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orenzo\Downloads\"/>
    </mc:Choice>
  </mc:AlternateContent>
  <xr:revisionPtr revIDLastSave="0" documentId="13_ncr:1_{DAB13375-5DC1-40F8-8AB3-B90B0563CF96}" xr6:coauthVersionLast="47" xr6:coauthVersionMax="47" xr10:uidLastSave="{00000000-0000-0000-0000-000000000000}"/>
  <bookViews>
    <workbookView xWindow="-110" yWindow="-110" windowWidth="19420" windowHeight="10300" xr2:uid="{F5100E8F-70D2-4C75-9A68-BE2BA9AA8E48}"/>
  </bookViews>
  <sheets>
    <sheet name="Sheet1" sheetId="1" r:id="rId1"/>
  </sheets>
  <definedNames>
    <definedName name="ExternalData_1" localSheetId="0" hidden="1">Sheet1!$G$2:$R$1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25A64B-4EAE-4E40-936E-05FA3DE15722}" keepAlive="1" name="Query - Import" description="Connection to the 'Import' query in the workbook." type="5" refreshedVersion="0" background="1">
    <dbPr connection="Provider=Microsoft.Mashup.OleDb.1;Data Source=$Workbook$;Location=Import;Extended Properties=&quot;&quot;" command="SELECT * FROM [Import]"/>
  </connection>
  <connection id="2" xr16:uid="{9395FBDD-6AA3-4410-8E8B-F03871CEDEBA}" keepAlive="1" name="Query - MostRecent" description="Connection to the 'MostRecent' query in the workbook." type="5" refreshedVersion="0" background="1">
    <dbPr connection="Provider=Microsoft.Mashup.OleDb.1;Data Source=$Workbook$;Location=MostRecent;Extended Properties=&quot;&quot;" command="SELECT * FROM [MostRecent]"/>
  </connection>
  <connection id="3" xr16:uid="{7FC2B5C6-CB3B-4A34-B460-1D8E200F3203}" keepAlive="1" name="Query - MostRecentCallByAccount" description="Connection to the 'MostRecentCallByAccount' query in the workbook." type="5" refreshedVersion="8" background="1" saveData="1">
    <dbPr connection="Provider=Microsoft.Mashup.OleDb.1;Data Source=$Workbook$;Location=MostRecentCallByAccount;Extended Properties=&quot;&quot;" command="SELECT * FROM [MostRecentCallByAccount]"/>
  </connection>
</connections>
</file>

<file path=xl/sharedStrings.xml><?xml version="1.0" encoding="utf-8"?>
<sst xmlns="http://schemas.openxmlformats.org/spreadsheetml/2006/main" count="1491" uniqueCount="442">
  <si>
    <t>Import</t>
  </si>
  <si>
    <t>Customer</t>
  </si>
  <si>
    <t>Account Number</t>
  </si>
  <si>
    <t>Contact</t>
  </si>
  <si>
    <t>Call Made On</t>
  </si>
  <si>
    <t>Product Focus</t>
  </si>
  <si>
    <t>Company 1</t>
  </si>
  <si>
    <t>Person 1</t>
  </si>
  <si>
    <t>Product1</t>
  </si>
  <si>
    <t>Company 2</t>
  </si>
  <si>
    <t>Person 2</t>
  </si>
  <si>
    <t>Person 3</t>
  </si>
  <si>
    <t>Person 4</t>
  </si>
  <si>
    <t>Product2</t>
  </si>
  <si>
    <t>Company 3</t>
  </si>
  <si>
    <t>Person 5</t>
  </si>
  <si>
    <t>Company 4</t>
  </si>
  <si>
    <t>Person 6</t>
  </si>
  <si>
    <t>Person 7</t>
  </si>
  <si>
    <t>Company 5</t>
  </si>
  <si>
    <t>Person 8</t>
  </si>
  <si>
    <t>Company 6</t>
  </si>
  <si>
    <t>Person 9</t>
  </si>
  <si>
    <t>Person 10</t>
  </si>
  <si>
    <t>Company 7</t>
  </si>
  <si>
    <t>Person 11</t>
  </si>
  <si>
    <t>Product3</t>
  </si>
  <si>
    <t>Person 12</t>
  </si>
  <si>
    <t>Person 13</t>
  </si>
  <si>
    <t>Company 8</t>
  </si>
  <si>
    <t>Person 14</t>
  </si>
  <si>
    <t>Person 15</t>
  </si>
  <si>
    <t>Company 9</t>
  </si>
  <si>
    <t>Person 16</t>
  </si>
  <si>
    <t>Company 10</t>
  </si>
  <si>
    <t>Person 17</t>
  </si>
  <si>
    <t>Person 18</t>
  </si>
  <si>
    <t>Company 11</t>
  </si>
  <si>
    <t>Person 19</t>
  </si>
  <si>
    <t>Person 20</t>
  </si>
  <si>
    <t>Company 12</t>
  </si>
  <si>
    <t>Person 21</t>
  </si>
  <si>
    <t>Person 22</t>
  </si>
  <si>
    <t>Product4</t>
  </si>
  <si>
    <t>Person 23</t>
  </si>
  <si>
    <t>Person 24</t>
  </si>
  <si>
    <t>Company 13</t>
  </si>
  <si>
    <t>Person 25</t>
  </si>
  <si>
    <t>Company 14</t>
  </si>
  <si>
    <t>Person 26</t>
  </si>
  <si>
    <t>Company 15</t>
  </si>
  <si>
    <t>Person 27</t>
  </si>
  <si>
    <t>Product5</t>
  </si>
  <si>
    <t>Person 28</t>
  </si>
  <si>
    <t>Person 29</t>
  </si>
  <si>
    <t>Person 30</t>
  </si>
  <si>
    <t>Product6</t>
  </si>
  <si>
    <t>Person 31</t>
  </si>
  <si>
    <t>Company 16</t>
  </si>
  <si>
    <t>Person 32</t>
  </si>
  <si>
    <t>Company 17</t>
  </si>
  <si>
    <t>Company 18</t>
  </si>
  <si>
    <t>Person 33</t>
  </si>
  <si>
    <t>Person 34</t>
  </si>
  <si>
    <t>Company 19</t>
  </si>
  <si>
    <t>Person 35</t>
  </si>
  <si>
    <t>Person 36</t>
  </si>
  <si>
    <t>Company 20</t>
  </si>
  <si>
    <t>Person 37</t>
  </si>
  <si>
    <t>Company 21</t>
  </si>
  <si>
    <t>Person 38</t>
  </si>
  <si>
    <t>Person 39</t>
  </si>
  <si>
    <t>Company 22</t>
  </si>
  <si>
    <t>Person 40</t>
  </si>
  <si>
    <t>Person 41</t>
  </si>
  <si>
    <t>Person 42</t>
  </si>
  <si>
    <t>Company 23</t>
  </si>
  <si>
    <t>Person 43</t>
  </si>
  <si>
    <t>Company 24</t>
  </si>
  <si>
    <t>Person 44</t>
  </si>
  <si>
    <t>Company 25</t>
  </si>
  <si>
    <t>Person 45</t>
  </si>
  <si>
    <t>Person 46</t>
  </si>
  <si>
    <t>Company 26</t>
  </si>
  <si>
    <t>Person 47</t>
  </si>
  <si>
    <t>Company 27</t>
  </si>
  <si>
    <t>Person 48</t>
  </si>
  <si>
    <t>Company 28</t>
  </si>
  <si>
    <t>Person 49</t>
  </si>
  <si>
    <t>Company 29</t>
  </si>
  <si>
    <t>Person 50</t>
  </si>
  <si>
    <t>Person 51</t>
  </si>
  <si>
    <t>Product7</t>
  </si>
  <si>
    <t>Product8</t>
  </si>
  <si>
    <t>Product9</t>
  </si>
  <si>
    <t>Person 52</t>
  </si>
  <si>
    <t>Company 30</t>
  </si>
  <si>
    <t>Person 53</t>
  </si>
  <si>
    <t>Company 31</t>
  </si>
  <si>
    <t>Person 54</t>
  </si>
  <si>
    <t>Company 32</t>
  </si>
  <si>
    <t>Person 55</t>
  </si>
  <si>
    <t>Person 56</t>
  </si>
  <si>
    <t>Person 57</t>
  </si>
  <si>
    <t>Person 58</t>
  </si>
  <si>
    <t>Person 59</t>
  </si>
  <si>
    <t>Company 33</t>
  </si>
  <si>
    <t>Person 60</t>
  </si>
  <si>
    <t>Person 61</t>
  </si>
  <si>
    <t>Company 34</t>
  </si>
  <si>
    <t>Person 62</t>
  </si>
  <si>
    <t>Person 63</t>
  </si>
  <si>
    <t>Person 64</t>
  </si>
  <si>
    <t>Person 65</t>
  </si>
  <si>
    <t>Company 35</t>
  </si>
  <si>
    <t>Person 66</t>
  </si>
  <si>
    <t>Company 36</t>
  </si>
  <si>
    <t>Person 67</t>
  </si>
  <si>
    <t>Company 37</t>
  </si>
  <si>
    <t>Person 68</t>
  </si>
  <si>
    <t>Company 38</t>
  </si>
  <si>
    <t>Person 69</t>
  </si>
  <si>
    <t>Person 70</t>
  </si>
  <si>
    <t>Company 39</t>
  </si>
  <si>
    <t>Person 71</t>
  </si>
  <si>
    <t>Company 40</t>
  </si>
  <si>
    <t>Person 72</t>
  </si>
  <si>
    <t>Person 73</t>
  </si>
  <si>
    <t>Company 41</t>
  </si>
  <si>
    <t>Person 74</t>
  </si>
  <si>
    <t>Company 42</t>
  </si>
  <si>
    <t>Person 75</t>
  </si>
  <si>
    <t>Company 43</t>
  </si>
  <si>
    <t>Person 76</t>
  </si>
  <si>
    <t>Person 77</t>
  </si>
  <si>
    <t>Company 44</t>
  </si>
  <si>
    <t>Person 78</t>
  </si>
  <si>
    <t>Company 45</t>
  </si>
  <si>
    <t>Person 79</t>
  </si>
  <si>
    <t>Company 46</t>
  </si>
  <si>
    <t>Person 80</t>
  </si>
  <si>
    <t>Company 47</t>
  </si>
  <si>
    <t>Person 81</t>
  </si>
  <si>
    <t>Company 48</t>
  </si>
  <si>
    <t>Person 82</t>
  </si>
  <si>
    <t>Company 49</t>
  </si>
  <si>
    <t>Person 83</t>
  </si>
  <si>
    <t>Person 84</t>
  </si>
  <si>
    <t>Company 50</t>
  </si>
  <si>
    <t>Person 85</t>
  </si>
  <si>
    <t>Person 86</t>
  </si>
  <si>
    <t>Company 51</t>
  </si>
  <si>
    <t>Person 87</t>
  </si>
  <si>
    <t>Person 88</t>
  </si>
  <si>
    <t>Company 52</t>
  </si>
  <si>
    <t>Person 89</t>
  </si>
  <si>
    <t>Company 53</t>
  </si>
  <si>
    <t>Person 90</t>
  </si>
  <si>
    <t>Person 91</t>
  </si>
  <si>
    <t>Company 54</t>
  </si>
  <si>
    <t>Person 92</t>
  </si>
  <si>
    <t>Company 55</t>
  </si>
  <si>
    <t>Person 93</t>
  </si>
  <si>
    <t>Person 94</t>
  </si>
  <si>
    <t>Person 95</t>
  </si>
  <si>
    <t>Company 56</t>
  </si>
  <si>
    <t>Person 96</t>
  </si>
  <si>
    <t>Company 57</t>
  </si>
  <si>
    <t>Person 97</t>
  </si>
  <si>
    <t>Company 58</t>
  </si>
  <si>
    <t>Person 98</t>
  </si>
  <si>
    <t>Company 59</t>
  </si>
  <si>
    <t>Person 99</t>
  </si>
  <si>
    <t>Person 100</t>
  </si>
  <si>
    <t>Company 60</t>
  </si>
  <si>
    <t>Person 101</t>
  </si>
  <si>
    <t>Person 102</t>
  </si>
  <si>
    <t>Company 61</t>
  </si>
  <si>
    <t>Person 103</t>
  </si>
  <si>
    <t>Company 62</t>
  </si>
  <si>
    <t>Person 104</t>
  </si>
  <si>
    <t>Person 105</t>
  </si>
  <si>
    <t>Company 63</t>
  </si>
  <si>
    <t>Person 106</t>
  </si>
  <si>
    <t>Company 64</t>
  </si>
  <si>
    <t>Person 107</t>
  </si>
  <si>
    <t>Company 65</t>
  </si>
  <si>
    <t>Person 108</t>
  </si>
  <si>
    <t>Company 66</t>
  </si>
  <si>
    <t>Person 109</t>
  </si>
  <si>
    <t>Company 67</t>
  </si>
  <si>
    <t>Person 110</t>
  </si>
  <si>
    <t>Company 68</t>
  </si>
  <si>
    <t>Person 111</t>
  </si>
  <si>
    <t>Person 112</t>
  </si>
  <si>
    <t>Company 69</t>
  </si>
  <si>
    <t>Person 113</t>
  </si>
  <si>
    <t>Person 114</t>
  </si>
  <si>
    <t>Person 115</t>
  </si>
  <si>
    <t>Person 116</t>
  </si>
  <si>
    <t>Company 70</t>
  </si>
  <si>
    <t>Person 117</t>
  </si>
  <si>
    <t>Company 71</t>
  </si>
  <si>
    <t>Person 118</t>
  </si>
  <si>
    <t>Person 119</t>
  </si>
  <si>
    <t>Person 120</t>
  </si>
  <si>
    <t>Company 72</t>
  </si>
  <si>
    <t>Person 121</t>
  </si>
  <si>
    <t>Person 122</t>
  </si>
  <si>
    <t>Company 73</t>
  </si>
  <si>
    <t>Person 123</t>
  </si>
  <si>
    <t>Company 74</t>
  </si>
  <si>
    <t>Person 124</t>
  </si>
  <si>
    <t>Company 75</t>
  </si>
  <si>
    <t>Person 125</t>
  </si>
  <si>
    <t>Person 126</t>
  </si>
  <si>
    <t>Company 76</t>
  </si>
  <si>
    <t>Person 127</t>
  </si>
  <si>
    <t>Person 128</t>
  </si>
  <si>
    <t>Person 129</t>
  </si>
  <si>
    <t>Company 77</t>
  </si>
  <si>
    <t>Person 130</t>
  </si>
  <si>
    <t>Person 131</t>
  </si>
  <si>
    <t>Company 78</t>
  </si>
  <si>
    <t>Person 132</t>
  </si>
  <si>
    <t>Person 133</t>
  </si>
  <si>
    <t>Company 79</t>
  </si>
  <si>
    <t>Person 134</t>
  </si>
  <si>
    <t>Company 80</t>
  </si>
  <si>
    <t>Person 135</t>
  </si>
  <si>
    <t>Company 81</t>
  </si>
  <si>
    <t>Person 136</t>
  </si>
  <si>
    <t>Person 137</t>
  </si>
  <si>
    <t>Person 138</t>
  </si>
  <si>
    <t>Company 82</t>
  </si>
  <si>
    <t>Person 139</t>
  </si>
  <si>
    <t>Company 83</t>
  </si>
  <si>
    <t>Person 140</t>
  </si>
  <si>
    <t>Person 141</t>
  </si>
  <si>
    <t>Person 142</t>
  </si>
  <si>
    <t>Company 84</t>
  </si>
  <si>
    <t>Person 143</t>
  </si>
  <si>
    <t>Company 85</t>
  </si>
  <si>
    <t>Person 144</t>
  </si>
  <si>
    <t>Person 145</t>
  </si>
  <si>
    <t>Person 146</t>
  </si>
  <si>
    <t>Person 147</t>
  </si>
  <si>
    <t>Company 86</t>
  </si>
  <si>
    <t>Person 148</t>
  </si>
  <si>
    <t>Company 87</t>
  </si>
  <si>
    <t>Person 149</t>
  </si>
  <si>
    <t>Product0</t>
  </si>
  <si>
    <t>Company 88</t>
  </si>
  <si>
    <t>Person 150</t>
  </si>
  <si>
    <t>Company 89</t>
  </si>
  <si>
    <t>Person 151</t>
  </si>
  <si>
    <t>Person 152</t>
  </si>
  <si>
    <t>Person 153</t>
  </si>
  <si>
    <t>Person 154</t>
  </si>
  <si>
    <t>Person 155</t>
  </si>
  <si>
    <t>Person 156</t>
  </si>
  <si>
    <t>Company 90</t>
  </si>
  <si>
    <t>Person 157</t>
  </si>
  <si>
    <t>Company 91</t>
  </si>
  <si>
    <t>Person 158</t>
  </si>
  <si>
    <t>Person 159</t>
  </si>
  <si>
    <t>Person 160</t>
  </si>
  <si>
    <t>Company 92</t>
  </si>
  <si>
    <t>Person 161</t>
  </si>
  <si>
    <t>Company 93</t>
  </si>
  <si>
    <t>Person 162</t>
  </si>
  <si>
    <t>Company 94</t>
  </si>
  <si>
    <t>Person 163</t>
  </si>
  <si>
    <t>Company 95</t>
  </si>
  <si>
    <t>Person 164</t>
  </si>
  <si>
    <t>Person 165</t>
  </si>
  <si>
    <t>Person 166</t>
  </si>
  <si>
    <t>Company 96</t>
  </si>
  <si>
    <t>Person 167</t>
  </si>
  <si>
    <t>Company 97</t>
  </si>
  <si>
    <t>Person 168</t>
  </si>
  <si>
    <t>Person 169</t>
  </si>
  <si>
    <t>Company 98</t>
  </si>
  <si>
    <t>Person 170</t>
  </si>
  <si>
    <t>Company 99</t>
  </si>
  <si>
    <t>Person 171</t>
  </si>
  <si>
    <t>Company 100</t>
  </si>
  <si>
    <t>Person 172</t>
  </si>
  <si>
    <t>Company 101</t>
  </si>
  <si>
    <t>Person 173</t>
  </si>
  <si>
    <t>Company 102</t>
  </si>
  <si>
    <t>Person 174</t>
  </si>
  <si>
    <t>Company 103</t>
  </si>
  <si>
    <t>Person 175</t>
  </si>
  <si>
    <t>Company 104</t>
  </si>
  <si>
    <t>Person 176</t>
  </si>
  <si>
    <t>Person 177</t>
  </si>
  <si>
    <t>Person 178</t>
  </si>
  <si>
    <t>Company 105</t>
  </si>
  <si>
    <t>Person 179</t>
  </si>
  <si>
    <t>Company 106</t>
  </si>
  <si>
    <t>Person 180</t>
  </si>
  <si>
    <t>Person 181</t>
  </si>
  <si>
    <t>Company 107</t>
  </si>
  <si>
    <t>Person 182</t>
  </si>
  <si>
    <t>Person 183</t>
  </si>
  <si>
    <t>Company 108</t>
  </si>
  <si>
    <t>Person 184</t>
  </si>
  <si>
    <t>Person 185</t>
  </si>
  <si>
    <t>Person 186</t>
  </si>
  <si>
    <t>Company 109</t>
  </si>
  <si>
    <t>Person 187</t>
  </si>
  <si>
    <t>Company 110</t>
  </si>
  <si>
    <t>Person 188</t>
  </si>
  <si>
    <t>Person 189</t>
  </si>
  <si>
    <t>Company 111</t>
  </si>
  <si>
    <t>Person 190</t>
  </si>
  <si>
    <t>Person 191</t>
  </si>
  <si>
    <t>Company 112</t>
  </si>
  <si>
    <t>Person 192</t>
  </si>
  <si>
    <t>Company 113</t>
  </si>
  <si>
    <t>Person 193</t>
  </si>
  <si>
    <t>Company 114</t>
  </si>
  <si>
    <t>Person 194</t>
  </si>
  <si>
    <t>Company 115</t>
  </si>
  <si>
    <t>Person 195</t>
  </si>
  <si>
    <t>Person 196</t>
  </si>
  <si>
    <t>Company 116</t>
  </si>
  <si>
    <t>Person 197</t>
  </si>
  <si>
    <t>Company 117</t>
  </si>
  <si>
    <t>Person 198</t>
  </si>
  <si>
    <t>Person 199</t>
  </si>
  <si>
    <t>Person 200</t>
  </si>
  <si>
    <t>Company 118</t>
  </si>
  <si>
    <t>Person 201</t>
  </si>
  <si>
    <t>Company 119</t>
  </si>
  <si>
    <t>Person 202</t>
  </si>
  <si>
    <t>Company 120</t>
  </si>
  <si>
    <t>Person 203</t>
  </si>
  <si>
    <t>Person 204</t>
  </si>
  <si>
    <t>Company 121</t>
  </si>
  <si>
    <t>Person 205</t>
  </si>
  <si>
    <t>Company 122</t>
  </si>
  <si>
    <t>Person 206</t>
  </si>
  <si>
    <t>Person 207</t>
  </si>
  <si>
    <t>Person 208</t>
  </si>
  <si>
    <t>Person 209</t>
  </si>
  <si>
    <t>Company 123</t>
  </si>
  <si>
    <t>Person 210</t>
  </si>
  <si>
    <t>Company 124</t>
  </si>
  <si>
    <t>Person 211</t>
  </si>
  <si>
    <t>Person 212</t>
  </si>
  <si>
    <t>Person 213</t>
  </si>
  <si>
    <t>Person 214</t>
  </si>
  <si>
    <t>Person 215</t>
  </si>
  <si>
    <t>Person 216</t>
  </si>
  <si>
    <t>Company 125</t>
  </si>
  <si>
    <t>Person 217</t>
  </si>
  <si>
    <t>Person 218</t>
  </si>
  <si>
    <t>Person 219</t>
  </si>
  <si>
    <t>Company 126</t>
  </si>
  <si>
    <t>Person 220</t>
  </si>
  <si>
    <t>Person 221</t>
  </si>
  <si>
    <t>Person 222</t>
  </si>
  <si>
    <t>Person 223</t>
  </si>
  <si>
    <t>Company 127</t>
  </si>
  <si>
    <t>Person 224</t>
  </si>
  <si>
    <t>Person 225</t>
  </si>
  <si>
    <t>Company 128</t>
  </si>
  <si>
    <t>Person 226</t>
  </si>
  <si>
    <t>Person 227</t>
  </si>
  <si>
    <t>Company 129</t>
  </si>
  <si>
    <t>Person 228</t>
  </si>
  <si>
    <t>Company 130</t>
  </si>
  <si>
    <t>Person 229</t>
  </si>
  <si>
    <t>Company 131</t>
  </si>
  <si>
    <t>Person 230</t>
  </si>
  <si>
    <t>Person 231</t>
  </si>
  <si>
    <t>Company 132</t>
  </si>
  <si>
    <t>Person 232</t>
  </si>
  <si>
    <t>Company 133</t>
  </si>
  <si>
    <t>Person 233</t>
  </si>
  <si>
    <t>Person 234</t>
  </si>
  <si>
    <t>Person 235</t>
  </si>
  <si>
    <t>Company 134</t>
  </si>
  <si>
    <t>Person 236</t>
  </si>
  <si>
    <t>Company 135</t>
  </si>
  <si>
    <t>Person 237</t>
  </si>
  <si>
    <t>Person 238</t>
  </si>
  <si>
    <t>Company 136</t>
  </si>
  <si>
    <t>Person 239</t>
  </si>
  <si>
    <t>Person 240</t>
  </si>
  <si>
    <t>Person 241</t>
  </si>
  <si>
    <t>Company 137</t>
  </si>
  <si>
    <t>Person 242</t>
  </si>
  <si>
    <t>Person 243</t>
  </si>
  <si>
    <t>Company 138</t>
  </si>
  <si>
    <t>Person 244</t>
  </si>
  <si>
    <t>Person 245</t>
  </si>
  <si>
    <t>Company 139</t>
  </si>
  <si>
    <t>Person 246</t>
  </si>
  <si>
    <t>Person 247</t>
  </si>
  <si>
    <t>Company 140</t>
  </si>
  <si>
    <t>Person 248</t>
  </si>
  <si>
    <t>Company 141</t>
  </si>
  <si>
    <t>Person 249</t>
  </si>
  <si>
    <t>Company 142</t>
  </si>
  <si>
    <t>Person 250</t>
  </si>
  <si>
    <t>Company 143</t>
  </si>
  <si>
    <t>Person 251</t>
  </si>
  <si>
    <t>Person 252</t>
  </si>
  <si>
    <t>Person 253</t>
  </si>
  <si>
    <t>Company 144</t>
  </si>
  <si>
    <t>Person 254</t>
  </si>
  <si>
    <t>Person 255</t>
  </si>
  <si>
    <t>Company 145</t>
  </si>
  <si>
    <t>Person 256</t>
  </si>
  <si>
    <t>Company 146</t>
  </si>
  <si>
    <t>Person 257</t>
  </si>
  <si>
    <t>Person 258</t>
  </si>
  <si>
    <t>Person 259</t>
  </si>
  <si>
    <t>Company 147</t>
  </si>
  <si>
    <t>Person 260</t>
  </si>
  <si>
    <t>Person 261</t>
  </si>
  <si>
    <t>Company 148</t>
  </si>
  <si>
    <t>Person 262</t>
  </si>
  <si>
    <t>Company 149</t>
  </si>
  <si>
    <t>Person 263</t>
  </si>
  <si>
    <t>Company 150</t>
  </si>
  <si>
    <t>Person 264</t>
  </si>
  <si>
    <t>Company 151</t>
  </si>
  <si>
    <t>Person 265</t>
  </si>
  <si>
    <t>Company 152</t>
  </si>
  <si>
    <t>Person 266</t>
  </si>
  <si>
    <t>Company 153</t>
  </si>
  <si>
    <t>Person 267</t>
  </si>
  <si>
    <t>Person 268</t>
  </si>
  <si>
    <t>Company 154</t>
  </si>
  <si>
    <t>Person 269</t>
  </si>
  <si>
    <t>Company 155</t>
  </si>
  <si>
    <t>Person 270</t>
  </si>
  <si>
    <t>MostRecentCallByAccount (&amp; Produc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2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39F15E9-C23A-4EED-9520-76A0F5ADCE81}" autoFormatId="16" applyNumberFormats="0" applyBorderFormats="0" applyFontFormats="0" applyPatternFormats="0" applyAlignmentFormats="0" applyWidthHeightFormats="0">
  <queryTableRefresh nextId="13">
    <queryTableFields count="12">
      <queryTableField id="1" name="Account Number" tableColumnId="1"/>
      <queryTableField id="2" name="Customer" tableColumnId="2"/>
      <queryTableField id="3" name="Product0" tableColumnId="3"/>
      <queryTableField id="4" name="Product1" tableColumnId="4"/>
      <queryTableField id="5" name="Product2" tableColumnId="5"/>
      <queryTableField id="6" name="Product3" tableColumnId="6"/>
      <queryTableField id="7" name="Product4" tableColumnId="7"/>
      <queryTableField id="8" name="Product5" tableColumnId="8"/>
      <queryTableField id="9" name="Product6" tableColumnId="9"/>
      <queryTableField id="10" name="Product7" tableColumnId="10"/>
      <queryTableField id="11" name="Product8" tableColumnId="11"/>
      <queryTableField id="12" name="Product9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C5FDC7-D03D-4A8A-B2D9-2B0FDED8FE6B}" name="Import" displayName="Import" ref="A2:E441" totalsRowShown="0">
  <autoFilter ref="A2:E441" xr:uid="{D2C5FDC7-D03D-4A8A-B2D9-2B0FDED8FE6B}"/>
  <tableColumns count="5">
    <tableColumn id="1" xr3:uid="{66D12671-F471-4BC0-9F08-0FBE7C28E35A}" name="Customer"/>
    <tableColumn id="2" xr3:uid="{C014712E-3E15-4CF5-A68A-7C2B12F52184}" name="Account Number"/>
    <tableColumn id="3" xr3:uid="{69B1B5F3-A2A9-415C-8688-5C5345200367}" name="Contact"/>
    <tableColumn id="4" xr3:uid="{247BFF35-E2B0-4D1C-858B-7EEA847D8916}" name="Call Made On" dataDxfId="11"/>
    <tableColumn id="5" xr3:uid="{88E5A646-3F93-486A-B490-39ABCA990B52}" name="Product Focus"/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A4189E6-28F2-4D43-A0F8-5EFD45AC2AB3}" name="MostRecentCallByAccount" displayName="MostRecentCallByAccount" ref="G2:R157" tableType="queryTable" totalsRowShown="0">
  <autoFilter ref="G2:R157" xr:uid="{2A4189E6-28F2-4D43-A0F8-5EFD45AC2AB3}"/>
  <tableColumns count="12">
    <tableColumn id="1" xr3:uid="{0582CB7B-1FDC-4298-9C75-B91C6A629B71}" uniqueName="1" name="Account Number" queryTableFieldId="1"/>
    <tableColumn id="2" xr3:uid="{5EF9284D-41F2-4768-A1D3-7251E6295D87}" uniqueName="2" name="Customer" queryTableFieldId="2" dataDxfId="10"/>
    <tableColumn id="3" xr3:uid="{B5309746-1DE8-433F-B291-DBEA9F9790E9}" uniqueName="3" name="Product0" queryTableFieldId="3" dataDxfId="9"/>
    <tableColumn id="4" xr3:uid="{F4139DF2-00F7-417A-BFF2-E16D01EDE295}" uniqueName="4" name="Product1" queryTableFieldId="4" dataDxfId="8"/>
    <tableColumn id="5" xr3:uid="{87630BAA-1BC6-47A3-9CCA-4903A3691CF4}" uniqueName="5" name="Product2" queryTableFieldId="5" dataDxfId="7"/>
    <tableColumn id="6" xr3:uid="{69151417-3289-45B2-A72F-E53124613C83}" uniqueName="6" name="Product3" queryTableFieldId="6" dataDxfId="6"/>
    <tableColumn id="7" xr3:uid="{A21012AC-8544-40CE-99E0-0CC41CD07167}" uniqueName="7" name="Product4" queryTableFieldId="7" dataDxfId="5"/>
    <tableColumn id="8" xr3:uid="{900A9BC6-884F-4D06-ABBC-93B45563FE0C}" uniqueName="8" name="Product5" queryTableFieldId="8" dataDxfId="4"/>
    <tableColumn id="9" xr3:uid="{E4A4AA5E-DE31-4E37-8F00-4B25DA783D59}" uniqueName="9" name="Product6" queryTableFieldId="9" dataDxfId="3"/>
    <tableColumn id="10" xr3:uid="{73275087-BE9F-4C48-9F65-FFE687C94A3B}" uniqueName="10" name="Product7" queryTableFieldId="10" dataDxfId="2"/>
    <tableColumn id="11" xr3:uid="{09219403-BB4B-4317-AE3F-53E65ADD2FB5}" uniqueName="11" name="Product8" queryTableFieldId="11" dataDxfId="1"/>
    <tableColumn id="12" xr3:uid="{9FCB3B60-DBB4-412F-A1AD-45CABA61F657}" uniqueName="12" name="Product9" queryTableFieldId="12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590CC0-B9A0-46E5-B265-37F5647A3E96}">
  <dimension ref="A1:R441"/>
  <sheetViews>
    <sheetView showGridLines="0" tabSelected="1" workbookViewId="0">
      <pane ySplit="2" topLeftCell="A14" activePane="bottomLeft" state="frozen"/>
      <selection pane="bottomLeft" activeCell="G2" sqref="G2"/>
    </sheetView>
  </sheetViews>
  <sheetFormatPr defaultRowHeight="14.5" x14ac:dyDescent="0.35"/>
  <cols>
    <col min="1" max="1" width="12.1796875" bestFit="1" customWidth="1"/>
    <col min="2" max="2" width="16.90625" customWidth="1"/>
    <col min="3" max="3" width="10" bestFit="1" customWidth="1"/>
    <col min="4" max="4" width="14" customWidth="1"/>
    <col min="5" max="5" width="14.6328125" customWidth="1"/>
    <col min="6" max="6" width="1.6328125" customWidth="1"/>
    <col min="7" max="7" width="17.26953125" bestFit="1" customWidth="1"/>
    <col min="8" max="8" width="12.1796875" bestFit="1" customWidth="1"/>
    <col min="9" max="18" width="10.7265625" bestFit="1" customWidth="1"/>
  </cols>
  <sheetData>
    <row r="1" spans="1:18" x14ac:dyDescent="0.35">
      <c r="A1" s="1" t="s">
        <v>0</v>
      </c>
      <c r="G1" s="1" t="s">
        <v>441</v>
      </c>
    </row>
    <row r="2" spans="1:18" x14ac:dyDescent="0.35">
      <c r="A2" t="s">
        <v>1</v>
      </c>
      <c r="B2" t="s">
        <v>2</v>
      </c>
      <c r="C2" t="s">
        <v>3</v>
      </c>
      <c r="D2" t="s">
        <v>4</v>
      </c>
      <c r="E2" t="s">
        <v>5</v>
      </c>
      <c r="G2" t="s">
        <v>2</v>
      </c>
      <c r="H2" t="s">
        <v>1</v>
      </c>
      <c r="I2" t="s">
        <v>251</v>
      </c>
      <c r="J2" t="s">
        <v>8</v>
      </c>
      <c r="K2" t="s">
        <v>13</v>
      </c>
      <c r="L2" t="s">
        <v>26</v>
      </c>
      <c r="M2" t="s">
        <v>43</v>
      </c>
      <c r="N2" t="s">
        <v>52</v>
      </c>
      <c r="O2" t="s">
        <v>56</v>
      </c>
      <c r="P2" t="s">
        <v>92</v>
      </c>
      <c r="Q2" t="s">
        <v>93</v>
      </c>
      <c r="R2" t="s">
        <v>94</v>
      </c>
    </row>
    <row r="3" spans="1:18" x14ac:dyDescent="0.35">
      <c r="A3" t="s">
        <v>6</v>
      </c>
      <c r="B3">
        <v>1234</v>
      </c>
      <c r="C3" t="s">
        <v>7</v>
      </c>
      <c r="D3" s="2">
        <v>44910</v>
      </c>
      <c r="E3" t="s">
        <v>8</v>
      </c>
      <c r="G3">
        <v>1234</v>
      </c>
      <c r="H3" s="3" t="s">
        <v>6</v>
      </c>
      <c r="I3" s="2"/>
      <c r="J3" s="2">
        <v>44910</v>
      </c>
      <c r="K3" s="2"/>
      <c r="L3" s="2"/>
      <c r="M3" s="2"/>
      <c r="N3" s="2"/>
      <c r="O3" s="2"/>
      <c r="P3" s="2"/>
      <c r="Q3" s="2"/>
      <c r="R3" s="2"/>
    </row>
    <row r="4" spans="1:18" x14ac:dyDescent="0.35">
      <c r="A4" t="s">
        <v>9</v>
      </c>
      <c r="B4">
        <v>1235</v>
      </c>
      <c r="C4" t="s">
        <v>10</v>
      </c>
      <c r="D4" s="2">
        <v>44868</v>
      </c>
      <c r="E4" t="s">
        <v>8</v>
      </c>
      <c r="G4">
        <v>1235</v>
      </c>
      <c r="H4" s="3" t="s">
        <v>9</v>
      </c>
      <c r="I4" s="2"/>
      <c r="J4" s="2">
        <v>44971</v>
      </c>
      <c r="K4" s="2">
        <v>44868</v>
      </c>
      <c r="L4" s="2"/>
      <c r="M4" s="2"/>
      <c r="N4" s="2"/>
      <c r="O4" s="2"/>
      <c r="P4" s="2"/>
      <c r="Q4" s="2"/>
      <c r="R4" s="2"/>
    </row>
    <row r="5" spans="1:18" x14ac:dyDescent="0.35">
      <c r="A5" t="s">
        <v>9</v>
      </c>
      <c r="B5">
        <v>1235</v>
      </c>
      <c r="C5" t="s">
        <v>11</v>
      </c>
      <c r="D5" s="2">
        <v>44971</v>
      </c>
      <c r="E5" t="s">
        <v>8</v>
      </c>
      <c r="G5">
        <v>1236</v>
      </c>
      <c r="H5" s="3" t="s">
        <v>14</v>
      </c>
      <c r="I5" s="2"/>
      <c r="J5" s="2">
        <v>44874</v>
      </c>
      <c r="K5" s="2"/>
      <c r="L5" s="2"/>
      <c r="M5" s="2"/>
      <c r="N5" s="2"/>
      <c r="O5" s="2"/>
      <c r="P5" s="2"/>
      <c r="Q5" s="2"/>
      <c r="R5" s="2"/>
    </row>
    <row r="6" spans="1:18" x14ac:dyDescent="0.35">
      <c r="A6" t="s">
        <v>9</v>
      </c>
      <c r="B6">
        <v>1235</v>
      </c>
      <c r="C6" t="s">
        <v>12</v>
      </c>
      <c r="D6" s="2">
        <v>44868</v>
      </c>
      <c r="E6" t="s">
        <v>13</v>
      </c>
      <c r="G6">
        <v>1237</v>
      </c>
      <c r="H6" s="3" t="s">
        <v>16</v>
      </c>
      <c r="I6" s="2"/>
      <c r="J6" s="2">
        <v>44931</v>
      </c>
      <c r="K6" s="2"/>
      <c r="L6" s="2"/>
      <c r="M6" s="2"/>
      <c r="N6" s="2"/>
      <c r="O6" s="2"/>
      <c r="P6" s="2"/>
      <c r="Q6" s="2"/>
      <c r="R6" s="2"/>
    </row>
    <row r="7" spans="1:18" x14ac:dyDescent="0.35">
      <c r="A7" t="s">
        <v>14</v>
      </c>
      <c r="B7">
        <v>1236</v>
      </c>
      <c r="C7" t="s">
        <v>15</v>
      </c>
      <c r="D7" s="2">
        <v>44874</v>
      </c>
      <c r="E7" t="s">
        <v>8</v>
      </c>
      <c r="G7">
        <v>1238</v>
      </c>
      <c r="H7" s="3" t="s">
        <v>19</v>
      </c>
      <c r="I7" s="2"/>
      <c r="J7" s="2"/>
      <c r="K7" s="2">
        <v>44978</v>
      </c>
      <c r="L7" s="2"/>
      <c r="M7" s="2"/>
      <c r="N7" s="2"/>
      <c r="O7" s="2"/>
      <c r="P7" s="2"/>
      <c r="Q7" s="2"/>
      <c r="R7" s="2"/>
    </row>
    <row r="8" spans="1:18" x14ac:dyDescent="0.35">
      <c r="A8" t="s">
        <v>16</v>
      </c>
      <c r="B8">
        <v>1237</v>
      </c>
      <c r="C8" t="s">
        <v>17</v>
      </c>
      <c r="D8" s="2">
        <v>44931</v>
      </c>
      <c r="E8" t="s">
        <v>8</v>
      </c>
      <c r="G8">
        <v>1239</v>
      </c>
      <c r="H8" s="3" t="s">
        <v>21</v>
      </c>
      <c r="I8" s="2"/>
      <c r="J8" s="2">
        <v>44873</v>
      </c>
      <c r="K8" s="2">
        <v>44873</v>
      </c>
      <c r="L8" s="2"/>
      <c r="M8" s="2"/>
      <c r="N8" s="2"/>
      <c r="O8" s="2"/>
      <c r="P8" s="2"/>
      <c r="Q8" s="2"/>
      <c r="R8" s="2"/>
    </row>
    <row r="9" spans="1:18" x14ac:dyDescent="0.35">
      <c r="A9" t="s">
        <v>16</v>
      </c>
      <c r="B9">
        <v>1237</v>
      </c>
      <c r="C9" t="s">
        <v>18</v>
      </c>
      <c r="D9" s="2">
        <v>44888</v>
      </c>
      <c r="E9" t="s">
        <v>8</v>
      </c>
      <c r="G9">
        <v>1240</v>
      </c>
      <c r="H9" s="3" t="s">
        <v>24</v>
      </c>
      <c r="I9" s="2"/>
      <c r="J9" s="2">
        <v>44811</v>
      </c>
      <c r="K9" s="2">
        <v>44973</v>
      </c>
      <c r="L9" s="2">
        <v>44973</v>
      </c>
      <c r="M9" s="2"/>
      <c r="N9" s="2"/>
      <c r="O9" s="2"/>
      <c r="P9" s="2"/>
      <c r="Q9" s="2"/>
      <c r="R9" s="2"/>
    </row>
    <row r="10" spans="1:18" x14ac:dyDescent="0.35">
      <c r="A10" t="s">
        <v>19</v>
      </c>
      <c r="B10">
        <v>1238</v>
      </c>
      <c r="C10" t="s">
        <v>20</v>
      </c>
      <c r="D10" s="2">
        <v>44978</v>
      </c>
      <c r="E10" t="s">
        <v>13</v>
      </c>
      <c r="G10">
        <v>1241</v>
      </c>
      <c r="H10" s="3" t="s">
        <v>29</v>
      </c>
      <c r="I10" s="2"/>
      <c r="J10" s="2">
        <v>44880</v>
      </c>
      <c r="K10" s="2">
        <v>44818</v>
      </c>
      <c r="L10" s="2"/>
      <c r="M10" s="2"/>
      <c r="N10" s="2"/>
      <c r="O10" s="2"/>
      <c r="P10" s="2"/>
      <c r="Q10" s="2"/>
      <c r="R10" s="2"/>
    </row>
    <row r="11" spans="1:18" x14ac:dyDescent="0.35">
      <c r="A11" t="s">
        <v>21</v>
      </c>
      <c r="B11">
        <v>1239</v>
      </c>
      <c r="C11" t="s">
        <v>22</v>
      </c>
      <c r="D11" s="2">
        <v>44873</v>
      </c>
      <c r="E11" t="s">
        <v>8</v>
      </c>
      <c r="G11">
        <v>1242</v>
      </c>
      <c r="H11" s="3" t="s">
        <v>32</v>
      </c>
      <c r="I11" s="2"/>
      <c r="J11" s="2">
        <v>44812</v>
      </c>
      <c r="K11" s="2"/>
      <c r="L11" s="2"/>
      <c r="M11" s="2"/>
      <c r="N11" s="2"/>
      <c r="O11" s="2"/>
      <c r="P11" s="2"/>
      <c r="Q11" s="2"/>
      <c r="R11" s="2"/>
    </row>
    <row r="12" spans="1:18" x14ac:dyDescent="0.35">
      <c r="A12" t="s">
        <v>21</v>
      </c>
      <c r="B12">
        <v>1239</v>
      </c>
      <c r="C12" t="s">
        <v>23</v>
      </c>
      <c r="D12" s="2">
        <v>44873</v>
      </c>
      <c r="E12" t="s">
        <v>13</v>
      </c>
      <c r="G12">
        <v>1243</v>
      </c>
      <c r="H12" s="3" t="s">
        <v>34</v>
      </c>
      <c r="I12" s="2"/>
      <c r="J12" s="2">
        <v>44957</v>
      </c>
      <c r="K12" s="2"/>
      <c r="L12" s="2"/>
      <c r="M12" s="2"/>
      <c r="N12" s="2"/>
      <c r="O12" s="2"/>
      <c r="P12" s="2"/>
      <c r="Q12" s="2"/>
      <c r="R12" s="2"/>
    </row>
    <row r="13" spans="1:18" x14ac:dyDescent="0.35">
      <c r="A13" t="s">
        <v>24</v>
      </c>
      <c r="B13">
        <v>1240</v>
      </c>
      <c r="C13" t="s">
        <v>25</v>
      </c>
      <c r="D13" s="2">
        <v>44973</v>
      </c>
      <c r="E13" t="s">
        <v>26</v>
      </c>
      <c r="G13">
        <v>1244</v>
      </c>
      <c r="H13" s="3" t="s">
        <v>37</v>
      </c>
      <c r="I13" s="2"/>
      <c r="J13" s="2">
        <v>44936</v>
      </c>
      <c r="K13" s="2"/>
      <c r="L13" s="2"/>
      <c r="M13" s="2"/>
      <c r="N13" s="2"/>
      <c r="O13" s="2"/>
      <c r="P13" s="2"/>
      <c r="Q13" s="2"/>
      <c r="R13" s="2"/>
    </row>
    <row r="14" spans="1:18" x14ac:dyDescent="0.35">
      <c r="A14" t="s">
        <v>24</v>
      </c>
      <c r="B14">
        <v>1240</v>
      </c>
      <c r="C14" t="s">
        <v>27</v>
      </c>
      <c r="D14" s="2">
        <v>44811</v>
      </c>
      <c r="E14" t="s">
        <v>8</v>
      </c>
      <c r="G14">
        <v>1245</v>
      </c>
      <c r="H14" s="3" t="s">
        <v>40</v>
      </c>
      <c r="I14" s="2"/>
      <c r="J14" s="2">
        <v>44930</v>
      </c>
      <c r="K14" s="2"/>
      <c r="L14" s="2"/>
      <c r="M14" s="2">
        <v>44971</v>
      </c>
      <c r="N14" s="2"/>
      <c r="O14" s="2"/>
      <c r="P14" s="2"/>
      <c r="Q14" s="2"/>
      <c r="R14" s="2"/>
    </row>
    <row r="15" spans="1:18" x14ac:dyDescent="0.35">
      <c r="A15" t="s">
        <v>24</v>
      </c>
      <c r="B15">
        <v>1240</v>
      </c>
      <c r="C15" t="s">
        <v>28</v>
      </c>
      <c r="D15" s="2">
        <v>44973</v>
      </c>
      <c r="E15" t="s">
        <v>13</v>
      </c>
      <c r="G15">
        <v>1248</v>
      </c>
      <c r="H15" s="3" t="s">
        <v>46</v>
      </c>
      <c r="I15" s="2"/>
      <c r="J15" s="2">
        <v>44971</v>
      </c>
      <c r="K15" s="2"/>
      <c r="L15" s="2"/>
      <c r="M15" s="2"/>
      <c r="N15" s="2"/>
      <c r="O15" s="2"/>
      <c r="P15" s="2"/>
      <c r="Q15" s="2"/>
      <c r="R15" s="2"/>
    </row>
    <row r="16" spans="1:18" x14ac:dyDescent="0.35">
      <c r="A16" t="s">
        <v>29</v>
      </c>
      <c r="B16">
        <v>1241</v>
      </c>
      <c r="C16" t="s">
        <v>30</v>
      </c>
      <c r="D16" s="2">
        <v>44818</v>
      </c>
      <c r="E16" t="s">
        <v>13</v>
      </c>
      <c r="G16">
        <v>1249</v>
      </c>
      <c r="H16" s="3" t="s">
        <v>48</v>
      </c>
      <c r="I16" s="2"/>
      <c r="J16" s="2">
        <v>44992</v>
      </c>
      <c r="K16" s="2"/>
      <c r="L16" s="2"/>
      <c r="M16" s="2"/>
      <c r="N16" s="2"/>
      <c r="O16" s="2"/>
      <c r="P16" s="2"/>
      <c r="Q16" s="2"/>
      <c r="R16" s="2"/>
    </row>
    <row r="17" spans="1:18" x14ac:dyDescent="0.35">
      <c r="A17" t="s">
        <v>29</v>
      </c>
      <c r="B17">
        <v>1241</v>
      </c>
      <c r="C17" t="s">
        <v>31</v>
      </c>
      <c r="D17" s="2">
        <v>44818</v>
      </c>
      <c r="E17" t="s">
        <v>8</v>
      </c>
      <c r="G17">
        <v>1250</v>
      </c>
      <c r="H17" s="3" t="s">
        <v>50</v>
      </c>
      <c r="I17" s="2"/>
      <c r="J17" s="2">
        <v>44978</v>
      </c>
      <c r="K17" s="2">
        <v>44964</v>
      </c>
      <c r="L17" s="2"/>
      <c r="M17" s="2"/>
      <c r="N17" s="2">
        <v>44950</v>
      </c>
      <c r="O17" s="2">
        <v>44978</v>
      </c>
      <c r="P17" s="2"/>
      <c r="Q17" s="2"/>
      <c r="R17" s="2"/>
    </row>
    <row r="18" spans="1:18" x14ac:dyDescent="0.35">
      <c r="A18" t="s">
        <v>29</v>
      </c>
      <c r="B18">
        <v>1241</v>
      </c>
      <c r="C18" t="s">
        <v>31</v>
      </c>
      <c r="D18" s="2">
        <v>44880</v>
      </c>
      <c r="E18" t="s">
        <v>8</v>
      </c>
      <c r="G18">
        <v>1251</v>
      </c>
      <c r="H18" s="3" t="s">
        <v>58</v>
      </c>
      <c r="I18" s="2"/>
      <c r="J18" s="2"/>
      <c r="K18" s="2">
        <v>44992</v>
      </c>
      <c r="L18" s="2">
        <v>44964</v>
      </c>
      <c r="M18" s="2"/>
      <c r="N18" s="2"/>
      <c r="O18" s="2"/>
      <c r="P18" s="2"/>
      <c r="Q18" s="2"/>
      <c r="R18" s="2"/>
    </row>
    <row r="19" spans="1:18" x14ac:dyDescent="0.35">
      <c r="A19" t="s">
        <v>32</v>
      </c>
      <c r="B19">
        <v>1242</v>
      </c>
      <c r="C19" t="s">
        <v>33</v>
      </c>
      <c r="D19" s="2">
        <v>44812</v>
      </c>
      <c r="E19" t="s">
        <v>8</v>
      </c>
      <c r="G19">
        <v>1252</v>
      </c>
      <c r="H19" s="3" t="s">
        <v>60</v>
      </c>
      <c r="I19" s="2"/>
      <c r="J19" s="2">
        <v>44992</v>
      </c>
      <c r="K19" s="2"/>
      <c r="L19" s="2">
        <v>44992</v>
      </c>
      <c r="M19" s="2"/>
      <c r="N19" s="2"/>
      <c r="O19" s="2"/>
      <c r="P19" s="2"/>
      <c r="Q19" s="2"/>
      <c r="R19" s="2"/>
    </row>
    <row r="20" spans="1:18" x14ac:dyDescent="0.35">
      <c r="A20" t="s">
        <v>34</v>
      </c>
      <c r="B20">
        <v>1243</v>
      </c>
      <c r="C20" t="s">
        <v>35</v>
      </c>
      <c r="D20" s="2">
        <v>44812</v>
      </c>
      <c r="E20" t="s">
        <v>8</v>
      </c>
      <c r="G20">
        <v>1253</v>
      </c>
      <c r="H20" s="3" t="s">
        <v>61</v>
      </c>
      <c r="I20" s="2"/>
      <c r="J20" s="2"/>
      <c r="K20" s="2">
        <v>44888</v>
      </c>
      <c r="L20" s="2">
        <v>44888</v>
      </c>
      <c r="M20" s="2"/>
      <c r="N20" s="2"/>
      <c r="O20" s="2"/>
      <c r="P20" s="2"/>
      <c r="Q20" s="2"/>
      <c r="R20" s="2"/>
    </row>
    <row r="21" spans="1:18" x14ac:dyDescent="0.35">
      <c r="A21" t="s">
        <v>34</v>
      </c>
      <c r="B21">
        <v>1243</v>
      </c>
      <c r="C21" t="s">
        <v>36</v>
      </c>
      <c r="D21" s="2">
        <v>44866</v>
      </c>
      <c r="E21" t="s">
        <v>8</v>
      </c>
      <c r="G21">
        <v>1254</v>
      </c>
      <c r="H21" s="3" t="s">
        <v>64</v>
      </c>
      <c r="I21" s="2"/>
      <c r="J21" s="2">
        <v>44999</v>
      </c>
      <c r="K21" s="2">
        <v>44888</v>
      </c>
      <c r="L21" s="2"/>
      <c r="M21" s="2"/>
      <c r="N21" s="2"/>
      <c r="O21" s="2"/>
      <c r="P21" s="2"/>
      <c r="Q21" s="2"/>
      <c r="R21" s="2"/>
    </row>
    <row r="22" spans="1:18" x14ac:dyDescent="0.35">
      <c r="A22" t="s">
        <v>34</v>
      </c>
      <c r="B22">
        <v>1243</v>
      </c>
      <c r="C22" t="s">
        <v>36</v>
      </c>
      <c r="D22" s="2">
        <v>44957</v>
      </c>
      <c r="E22" t="s">
        <v>8</v>
      </c>
      <c r="G22">
        <v>1255</v>
      </c>
      <c r="H22" s="3" t="s">
        <v>67</v>
      </c>
      <c r="I22" s="2"/>
      <c r="J22" s="2"/>
      <c r="K22" s="2">
        <v>44938</v>
      </c>
      <c r="L22" s="2"/>
      <c r="M22" s="2"/>
      <c r="N22" s="2"/>
      <c r="O22" s="2"/>
      <c r="P22" s="2"/>
      <c r="Q22" s="2"/>
      <c r="R22" s="2"/>
    </row>
    <row r="23" spans="1:18" x14ac:dyDescent="0.35">
      <c r="A23" t="s">
        <v>37</v>
      </c>
      <c r="B23">
        <v>1244</v>
      </c>
      <c r="C23" t="s">
        <v>38</v>
      </c>
      <c r="D23" s="2">
        <v>44936</v>
      </c>
      <c r="E23" t="s">
        <v>8</v>
      </c>
      <c r="G23">
        <v>1256</v>
      </c>
      <c r="H23" s="3" t="s">
        <v>69</v>
      </c>
      <c r="I23" s="2"/>
      <c r="J23" s="2">
        <v>44992</v>
      </c>
      <c r="K23" s="2">
        <v>44873</v>
      </c>
      <c r="L23" s="2"/>
      <c r="M23" s="2"/>
      <c r="N23" s="2"/>
      <c r="O23" s="2"/>
      <c r="P23" s="2"/>
      <c r="Q23" s="2"/>
      <c r="R23" s="2"/>
    </row>
    <row r="24" spans="1:18" x14ac:dyDescent="0.35">
      <c r="A24" t="s">
        <v>37</v>
      </c>
      <c r="B24">
        <v>1244</v>
      </c>
      <c r="C24" t="s">
        <v>39</v>
      </c>
      <c r="D24" s="2">
        <v>44874</v>
      </c>
      <c r="E24" t="s">
        <v>8</v>
      </c>
      <c r="G24">
        <v>1257</v>
      </c>
      <c r="H24" s="3" t="s">
        <v>72</v>
      </c>
      <c r="I24" s="2"/>
      <c r="J24" s="2">
        <v>44936</v>
      </c>
      <c r="K24" s="2"/>
      <c r="L24" s="2">
        <v>44966</v>
      </c>
      <c r="M24" s="2"/>
      <c r="N24" s="2"/>
      <c r="O24" s="2"/>
      <c r="P24" s="2"/>
      <c r="Q24" s="2"/>
      <c r="R24" s="2"/>
    </row>
    <row r="25" spans="1:18" x14ac:dyDescent="0.35">
      <c r="A25" t="s">
        <v>40</v>
      </c>
      <c r="B25">
        <v>1245</v>
      </c>
      <c r="C25" t="s">
        <v>41</v>
      </c>
      <c r="D25" s="2">
        <v>44910</v>
      </c>
      <c r="E25" t="s">
        <v>8</v>
      </c>
      <c r="G25">
        <v>1258</v>
      </c>
      <c r="H25" s="3" t="s">
        <v>76</v>
      </c>
      <c r="I25" s="2"/>
      <c r="J25" s="2"/>
      <c r="K25" s="2">
        <v>44910</v>
      </c>
      <c r="L25" s="2"/>
      <c r="M25" s="2"/>
      <c r="N25" s="2"/>
      <c r="O25" s="2"/>
      <c r="P25" s="2"/>
      <c r="Q25" s="2"/>
      <c r="R25" s="2"/>
    </row>
    <row r="26" spans="1:18" x14ac:dyDescent="0.35">
      <c r="A26" t="s">
        <v>40</v>
      </c>
      <c r="B26">
        <v>1245</v>
      </c>
      <c r="C26" t="s">
        <v>42</v>
      </c>
      <c r="D26" s="2">
        <v>44971</v>
      </c>
      <c r="E26" t="s">
        <v>43</v>
      </c>
      <c r="G26">
        <v>1259</v>
      </c>
      <c r="H26" s="3" t="s">
        <v>78</v>
      </c>
      <c r="I26" s="2"/>
      <c r="J26" s="2"/>
      <c r="K26" s="2"/>
      <c r="L26" s="2">
        <v>44993</v>
      </c>
      <c r="M26" s="2"/>
      <c r="N26" s="2"/>
      <c r="O26" s="2"/>
      <c r="P26" s="2"/>
      <c r="Q26" s="2"/>
      <c r="R26" s="2"/>
    </row>
    <row r="27" spans="1:18" x14ac:dyDescent="0.35">
      <c r="A27" t="s">
        <v>40</v>
      </c>
      <c r="B27">
        <v>1245</v>
      </c>
      <c r="C27" t="s">
        <v>44</v>
      </c>
      <c r="D27" s="2">
        <v>44847</v>
      </c>
      <c r="E27" t="s">
        <v>8</v>
      </c>
      <c r="G27">
        <v>1260</v>
      </c>
      <c r="H27" s="3" t="s">
        <v>80</v>
      </c>
      <c r="I27" s="2"/>
      <c r="J27" s="2">
        <v>44952</v>
      </c>
      <c r="K27" s="2"/>
      <c r="L27" s="2"/>
      <c r="M27" s="2"/>
      <c r="N27" s="2"/>
      <c r="O27" s="2">
        <v>44952</v>
      </c>
      <c r="P27" s="2"/>
      <c r="Q27" s="2"/>
      <c r="R27" s="2"/>
    </row>
    <row r="28" spans="1:18" x14ac:dyDescent="0.35">
      <c r="A28" t="s">
        <v>40</v>
      </c>
      <c r="B28">
        <v>1245</v>
      </c>
      <c r="C28" t="s">
        <v>44</v>
      </c>
      <c r="D28" s="2">
        <v>44930</v>
      </c>
      <c r="E28" t="s">
        <v>8</v>
      </c>
      <c r="G28">
        <v>1261</v>
      </c>
      <c r="H28" s="3" t="s">
        <v>83</v>
      </c>
      <c r="I28" s="2"/>
      <c r="J28" s="2"/>
      <c r="K28" s="2">
        <v>44894</v>
      </c>
      <c r="L28" s="2"/>
      <c r="M28" s="2"/>
      <c r="N28" s="2"/>
      <c r="O28" s="2"/>
      <c r="P28" s="2"/>
      <c r="Q28" s="2"/>
      <c r="R28" s="2"/>
    </row>
    <row r="29" spans="1:18" x14ac:dyDescent="0.35">
      <c r="A29" t="s">
        <v>40</v>
      </c>
      <c r="B29">
        <v>1245</v>
      </c>
      <c r="C29" t="s">
        <v>45</v>
      </c>
      <c r="D29" s="2">
        <v>44875</v>
      </c>
      <c r="E29" t="s">
        <v>8</v>
      </c>
      <c r="G29">
        <v>1262</v>
      </c>
      <c r="H29" s="3" t="s">
        <v>85</v>
      </c>
      <c r="I29" s="2"/>
      <c r="J29" s="2"/>
      <c r="K29" s="2">
        <v>44880</v>
      </c>
      <c r="L29" s="2"/>
      <c r="M29" s="2"/>
      <c r="N29" s="2"/>
      <c r="O29" s="2"/>
      <c r="P29" s="2"/>
      <c r="Q29" s="2"/>
      <c r="R29" s="2"/>
    </row>
    <row r="30" spans="1:18" x14ac:dyDescent="0.35">
      <c r="A30" t="s">
        <v>46</v>
      </c>
      <c r="B30">
        <v>1248</v>
      </c>
      <c r="C30" t="s">
        <v>47</v>
      </c>
      <c r="D30" s="2">
        <v>44971</v>
      </c>
      <c r="E30" t="s">
        <v>8</v>
      </c>
      <c r="G30">
        <v>1263</v>
      </c>
      <c r="H30" s="3" t="s">
        <v>87</v>
      </c>
      <c r="I30" s="2"/>
      <c r="J30" s="2">
        <v>44847</v>
      </c>
      <c r="K30" s="2"/>
      <c r="L30" s="2"/>
      <c r="M30" s="2"/>
      <c r="N30" s="2"/>
      <c r="O30" s="2"/>
      <c r="P30" s="2"/>
      <c r="Q30" s="2"/>
      <c r="R30" s="2"/>
    </row>
    <row r="31" spans="1:18" x14ac:dyDescent="0.35">
      <c r="A31" t="s">
        <v>48</v>
      </c>
      <c r="B31">
        <v>1249</v>
      </c>
      <c r="C31" t="s">
        <v>49</v>
      </c>
      <c r="D31" s="2">
        <v>44992</v>
      </c>
      <c r="E31" t="s">
        <v>8</v>
      </c>
      <c r="G31">
        <v>1264</v>
      </c>
      <c r="H31" s="3" t="s">
        <v>89</v>
      </c>
      <c r="I31" s="2"/>
      <c r="J31" s="2">
        <v>44971</v>
      </c>
      <c r="K31" s="2">
        <v>44971</v>
      </c>
      <c r="L31" s="2">
        <v>44971</v>
      </c>
      <c r="M31" s="2">
        <v>44971</v>
      </c>
      <c r="N31" s="2"/>
      <c r="O31" s="2">
        <v>44971</v>
      </c>
      <c r="P31" s="2">
        <v>44971</v>
      </c>
      <c r="Q31" s="2">
        <v>44971</v>
      </c>
      <c r="R31" s="2">
        <v>44971</v>
      </c>
    </row>
    <row r="32" spans="1:18" x14ac:dyDescent="0.35">
      <c r="A32" t="s">
        <v>50</v>
      </c>
      <c r="B32">
        <v>1250</v>
      </c>
      <c r="C32" t="s">
        <v>51</v>
      </c>
      <c r="D32" s="2">
        <v>44950</v>
      </c>
      <c r="E32" t="s">
        <v>52</v>
      </c>
      <c r="G32">
        <v>1265</v>
      </c>
      <c r="H32" s="3" t="s">
        <v>96</v>
      </c>
      <c r="I32" s="2"/>
      <c r="J32" s="2">
        <v>44945</v>
      </c>
      <c r="K32" s="2"/>
      <c r="L32" s="2"/>
      <c r="M32" s="2"/>
      <c r="N32" s="2"/>
      <c r="O32" s="2"/>
      <c r="P32" s="2"/>
      <c r="Q32" s="2"/>
      <c r="R32" s="2"/>
    </row>
    <row r="33" spans="1:18" x14ac:dyDescent="0.35">
      <c r="A33" t="s">
        <v>50</v>
      </c>
      <c r="B33">
        <v>1250</v>
      </c>
      <c r="C33" t="s">
        <v>53</v>
      </c>
      <c r="D33" s="2">
        <v>44964</v>
      </c>
      <c r="E33" t="s">
        <v>13</v>
      </c>
      <c r="G33">
        <v>1266</v>
      </c>
      <c r="H33" s="3" t="s">
        <v>98</v>
      </c>
      <c r="I33" s="2"/>
      <c r="J33" s="2">
        <v>44890</v>
      </c>
      <c r="K33" s="2"/>
      <c r="L33" s="2"/>
      <c r="M33" s="2"/>
      <c r="N33" s="2"/>
      <c r="O33" s="2"/>
      <c r="P33" s="2"/>
      <c r="Q33" s="2"/>
      <c r="R33" s="2"/>
    </row>
    <row r="34" spans="1:18" x14ac:dyDescent="0.35">
      <c r="A34" t="s">
        <v>50</v>
      </c>
      <c r="B34">
        <v>1250</v>
      </c>
      <c r="C34" t="s">
        <v>54</v>
      </c>
      <c r="D34" s="2">
        <v>44888</v>
      </c>
      <c r="E34" t="s">
        <v>8</v>
      </c>
      <c r="G34">
        <v>1267</v>
      </c>
      <c r="H34" s="3" t="s">
        <v>100</v>
      </c>
      <c r="I34" s="2"/>
      <c r="J34" s="2">
        <v>44972</v>
      </c>
      <c r="K34" s="2">
        <v>45000</v>
      </c>
      <c r="L34" s="2"/>
      <c r="M34" s="2"/>
      <c r="N34" s="2">
        <v>44972</v>
      </c>
      <c r="O34" s="2"/>
      <c r="P34" s="2"/>
      <c r="Q34" s="2">
        <v>44985</v>
      </c>
      <c r="R34" s="2"/>
    </row>
    <row r="35" spans="1:18" x14ac:dyDescent="0.35">
      <c r="A35" t="s">
        <v>50</v>
      </c>
      <c r="B35">
        <v>1250</v>
      </c>
      <c r="C35" t="s">
        <v>54</v>
      </c>
      <c r="D35" s="2">
        <v>44950</v>
      </c>
      <c r="E35" t="s">
        <v>8</v>
      </c>
      <c r="G35">
        <v>1268</v>
      </c>
      <c r="H35" s="3" t="s">
        <v>106</v>
      </c>
      <c r="I35" s="2"/>
      <c r="J35" s="2">
        <v>44825</v>
      </c>
      <c r="K35" s="2">
        <v>44972</v>
      </c>
      <c r="L35" s="2"/>
      <c r="M35" s="2"/>
      <c r="N35" s="2"/>
      <c r="O35" s="2"/>
      <c r="P35" s="2"/>
      <c r="Q35" s="2"/>
      <c r="R35" s="2"/>
    </row>
    <row r="36" spans="1:18" x14ac:dyDescent="0.35">
      <c r="A36" t="s">
        <v>50</v>
      </c>
      <c r="B36">
        <v>1250</v>
      </c>
      <c r="C36" t="s">
        <v>54</v>
      </c>
      <c r="D36" s="2">
        <v>44978</v>
      </c>
      <c r="E36" t="s">
        <v>8</v>
      </c>
      <c r="G36">
        <v>1269</v>
      </c>
      <c r="H36" s="3" t="s">
        <v>109</v>
      </c>
      <c r="I36" s="2"/>
      <c r="J36" s="2">
        <v>44873</v>
      </c>
      <c r="K36" s="2">
        <v>45006</v>
      </c>
      <c r="L36" s="2">
        <v>44838</v>
      </c>
      <c r="M36" s="2"/>
      <c r="N36" s="2"/>
      <c r="O36" s="2"/>
      <c r="P36" s="2"/>
      <c r="Q36" s="2">
        <v>44901</v>
      </c>
      <c r="R36" s="2"/>
    </row>
    <row r="37" spans="1:18" x14ac:dyDescent="0.35">
      <c r="A37" t="s">
        <v>50</v>
      </c>
      <c r="B37">
        <v>1250</v>
      </c>
      <c r="C37" t="s">
        <v>55</v>
      </c>
      <c r="D37" s="2">
        <v>44964</v>
      </c>
      <c r="E37" t="s">
        <v>56</v>
      </c>
      <c r="G37">
        <v>1270</v>
      </c>
      <c r="H37" s="3" t="s">
        <v>114</v>
      </c>
      <c r="I37" s="2"/>
      <c r="J37" s="2"/>
      <c r="K37" s="2">
        <v>44852</v>
      </c>
      <c r="L37" s="2"/>
      <c r="M37" s="2"/>
      <c r="N37" s="2"/>
      <c r="O37" s="2"/>
      <c r="P37" s="2"/>
      <c r="Q37" s="2"/>
      <c r="R37" s="2"/>
    </row>
    <row r="38" spans="1:18" x14ac:dyDescent="0.35">
      <c r="A38" t="s">
        <v>50</v>
      </c>
      <c r="B38">
        <v>1250</v>
      </c>
      <c r="C38" t="s">
        <v>57</v>
      </c>
      <c r="D38" s="2">
        <v>44845</v>
      </c>
      <c r="E38" t="s">
        <v>8</v>
      </c>
      <c r="G38">
        <v>1271</v>
      </c>
      <c r="H38" s="3" t="s">
        <v>116</v>
      </c>
      <c r="I38" s="2"/>
      <c r="J38" s="2">
        <v>44908</v>
      </c>
      <c r="K38" s="2"/>
      <c r="L38" s="2"/>
      <c r="M38" s="2"/>
      <c r="N38" s="2"/>
      <c r="O38" s="2"/>
      <c r="P38" s="2"/>
      <c r="Q38" s="2"/>
      <c r="R38" s="2"/>
    </row>
    <row r="39" spans="1:18" x14ac:dyDescent="0.35">
      <c r="A39" t="s">
        <v>50</v>
      </c>
      <c r="B39">
        <v>1250</v>
      </c>
      <c r="C39" t="s">
        <v>57</v>
      </c>
      <c r="D39" s="2">
        <v>44978</v>
      </c>
      <c r="E39" t="s">
        <v>56</v>
      </c>
      <c r="G39">
        <v>1272</v>
      </c>
      <c r="H39" s="3" t="s">
        <v>118</v>
      </c>
      <c r="I39" s="2"/>
      <c r="J39" s="2">
        <v>44944</v>
      </c>
      <c r="K39" s="2"/>
      <c r="L39" s="2"/>
      <c r="M39" s="2"/>
      <c r="N39" s="2"/>
      <c r="O39" s="2"/>
      <c r="P39" s="2"/>
      <c r="Q39" s="2"/>
      <c r="R39" s="2"/>
    </row>
    <row r="40" spans="1:18" x14ac:dyDescent="0.35">
      <c r="A40" t="s">
        <v>58</v>
      </c>
      <c r="B40">
        <v>1251</v>
      </c>
      <c r="C40" t="s">
        <v>59</v>
      </c>
      <c r="D40" s="2">
        <v>44810</v>
      </c>
      <c r="E40" t="s">
        <v>13</v>
      </c>
      <c r="G40">
        <v>1273</v>
      </c>
      <c r="H40" s="3" t="s">
        <v>120</v>
      </c>
      <c r="I40" s="2"/>
      <c r="J40" s="2">
        <v>44959</v>
      </c>
      <c r="K40" s="2"/>
      <c r="L40" s="2"/>
      <c r="M40" s="2"/>
      <c r="N40" s="2"/>
      <c r="O40" s="2">
        <v>44959</v>
      </c>
      <c r="P40" s="2"/>
      <c r="Q40" s="2"/>
      <c r="R40" s="2"/>
    </row>
    <row r="41" spans="1:18" x14ac:dyDescent="0.35">
      <c r="A41" t="s">
        <v>58</v>
      </c>
      <c r="B41">
        <v>1251</v>
      </c>
      <c r="C41" t="s">
        <v>59</v>
      </c>
      <c r="D41" s="2">
        <v>44826</v>
      </c>
      <c r="E41" t="s">
        <v>13</v>
      </c>
      <c r="G41">
        <v>1274</v>
      </c>
      <c r="H41" s="3" t="s">
        <v>123</v>
      </c>
      <c r="I41" s="2"/>
      <c r="J41" s="2">
        <v>45000</v>
      </c>
      <c r="K41" s="2"/>
      <c r="L41" s="2"/>
      <c r="M41" s="2"/>
      <c r="N41" s="2"/>
      <c r="O41" s="2"/>
      <c r="P41" s="2"/>
      <c r="Q41" s="2"/>
      <c r="R41" s="2"/>
    </row>
    <row r="42" spans="1:18" x14ac:dyDescent="0.35">
      <c r="A42" t="s">
        <v>58</v>
      </c>
      <c r="B42">
        <v>1251</v>
      </c>
      <c r="C42" t="s">
        <v>59</v>
      </c>
      <c r="D42" s="2">
        <v>44838</v>
      </c>
      <c r="E42" t="s">
        <v>13</v>
      </c>
      <c r="G42">
        <v>1275</v>
      </c>
      <c r="H42" s="3" t="s">
        <v>125</v>
      </c>
      <c r="I42" s="2"/>
      <c r="J42" s="2">
        <v>44987</v>
      </c>
      <c r="K42" s="2">
        <v>45006</v>
      </c>
      <c r="L42" s="2"/>
      <c r="M42" s="2"/>
      <c r="N42" s="2"/>
      <c r="O42" s="2"/>
      <c r="P42" s="2"/>
      <c r="Q42" s="2"/>
      <c r="R42" s="2"/>
    </row>
    <row r="43" spans="1:18" x14ac:dyDescent="0.35">
      <c r="A43" t="s">
        <v>58</v>
      </c>
      <c r="B43">
        <v>1251</v>
      </c>
      <c r="C43" t="s">
        <v>59</v>
      </c>
      <c r="D43" s="2">
        <v>44840</v>
      </c>
      <c r="E43" t="s">
        <v>13</v>
      </c>
      <c r="G43">
        <v>1276</v>
      </c>
      <c r="H43" s="3" t="s">
        <v>128</v>
      </c>
      <c r="I43" s="2"/>
      <c r="J43" s="2"/>
      <c r="K43" s="2">
        <v>44985</v>
      </c>
      <c r="L43" s="2"/>
      <c r="M43" s="2"/>
      <c r="N43" s="2"/>
      <c r="O43" s="2"/>
      <c r="P43" s="2"/>
      <c r="Q43" s="2"/>
      <c r="R43" s="2"/>
    </row>
    <row r="44" spans="1:18" x14ac:dyDescent="0.35">
      <c r="A44" t="s">
        <v>58</v>
      </c>
      <c r="B44">
        <v>1251</v>
      </c>
      <c r="C44" t="s">
        <v>59</v>
      </c>
      <c r="D44" s="2">
        <v>44860</v>
      </c>
      <c r="E44" t="s">
        <v>13</v>
      </c>
      <c r="G44">
        <v>1277</v>
      </c>
      <c r="H44" s="3" t="s">
        <v>130</v>
      </c>
      <c r="I44" s="2"/>
      <c r="J44" s="2"/>
      <c r="K44" s="2">
        <v>44985</v>
      </c>
      <c r="L44" s="2"/>
      <c r="M44" s="2"/>
      <c r="N44" s="2"/>
      <c r="O44" s="2"/>
      <c r="P44" s="2"/>
      <c r="Q44" s="2"/>
      <c r="R44" s="2"/>
    </row>
    <row r="45" spans="1:18" x14ac:dyDescent="0.35">
      <c r="A45" t="s">
        <v>58</v>
      </c>
      <c r="B45">
        <v>1251</v>
      </c>
      <c r="C45" t="s">
        <v>59</v>
      </c>
      <c r="D45" s="2">
        <v>44950</v>
      </c>
      <c r="E45" t="s">
        <v>13</v>
      </c>
      <c r="G45">
        <v>1278</v>
      </c>
      <c r="H45" s="3" t="s">
        <v>132</v>
      </c>
      <c r="I45" s="2"/>
      <c r="J45" s="2">
        <v>44972</v>
      </c>
      <c r="K45" s="2">
        <v>44972</v>
      </c>
      <c r="L45" s="2"/>
      <c r="M45" s="2"/>
      <c r="N45" s="2"/>
      <c r="O45" s="2"/>
      <c r="P45" s="2"/>
      <c r="Q45" s="2"/>
      <c r="R45" s="2"/>
    </row>
    <row r="46" spans="1:18" x14ac:dyDescent="0.35">
      <c r="A46" t="s">
        <v>58</v>
      </c>
      <c r="B46">
        <v>1251</v>
      </c>
      <c r="C46" t="s">
        <v>59</v>
      </c>
      <c r="D46" s="2">
        <v>44950</v>
      </c>
      <c r="E46" t="s">
        <v>13</v>
      </c>
      <c r="G46">
        <v>1279</v>
      </c>
      <c r="H46" s="3" t="s">
        <v>135</v>
      </c>
      <c r="I46" s="2"/>
      <c r="J46" s="2">
        <v>44917</v>
      </c>
      <c r="K46" s="2"/>
      <c r="L46" s="2"/>
      <c r="M46" s="2"/>
      <c r="N46" s="2"/>
      <c r="O46" s="2"/>
      <c r="P46" s="2"/>
      <c r="Q46" s="2"/>
      <c r="R46" s="2"/>
    </row>
    <row r="47" spans="1:18" x14ac:dyDescent="0.35">
      <c r="A47" t="s">
        <v>58</v>
      </c>
      <c r="B47">
        <v>1251</v>
      </c>
      <c r="C47" t="s">
        <v>59</v>
      </c>
      <c r="D47" s="2">
        <v>44964</v>
      </c>
      <c r="E47" t="s">
        <v>26</v>
      </c>
      <c r="G47">
        <v>1280</v>
      </c>
      <c r="H47" s="3" t="s">
        <v>137</v>
      </c>
      <c r="I47" s="2"/>
      <c r="J47" s="2">
        <v>44930</v>
      </c>
      <c r="K47" s="2"/>
      <c r="L47" s="2"/>
      <c r="M47" s="2"/>
      <c r="N47" s="2"/>
      <c r="O47" s="2"/>
      <c r="P47" s="2"/>
      <c r="Q47" s="2"/>
      <c r="R47" s="2"/>
    </row>
    <row r="48" spans="1:18" x14ac:dyDescent="0.35">
      <c r="A48" t="s">
        <v>58</v>
      </c>
      <c r="B48">
        <v>1251</v>
      </c>
      <c r="C48" t="s">
        <v>59</v>
      </c>
      <c r="D48" s="2">
        <v>44992</v>
      </c>
      <c r="E48" t="s">
        <v>13</v>
      </c>
      <c r="G48">
        <v>1281</v>
      </c>
      <c r="H48" s="3" t="s">
        <v>139</v>
      </c>
      <c r="I48" s="2"/>
      <c r="J48" s="2">
        <v>44943</v>
      </c>
      <c r="K48" s="2"/>
      <c r="L48" s="2"/>
      <c r="M48" s="2"/>
      <c r="N48" s="2"/>
      <c r="O48" s="2"/>
      <c r="P48" s="2"/>
      <c r="Q48" s="2"/>
      <c r="R48" s="2"/>
    </row>
    <row r="49" spans="1:18" x14ac:dyDescent="0.35">
      <c r="A49" t="s">
        <v>60</v>
      </c>
      <c r="B49">
        <v>1252</v>
      </c>
      <c r="C49" t="s">
        <v>59</v>
      </c>
      <c r="D49" s="2">
        <v>44950</v>
      </c>
      <c r="E49" t="s">
        <v>8</v>
      </c>
      <c r="G49">
        <v>1282</v>
      </c>
      <c r="H49" s="3" t="s">
        <v>141</v>
      </c>
      <c r="I49" s="2"/>
      <c r="J49" s="2">
        <v>44910</v>
      </c>
      <c r="K49" s="2"/>
      <c r="L49" s="2"/>
      <c r="M49" s="2"/>
      <c r="N49" s="2"/>
      <c r="O49" s="2"/>
      <c r="P49" s="2"/>
      <c r="Q49" s="2"/>
      <c r="R49" s="2"/>
    </row>
    <row r="50" spans="1:18" x14ac:dyDescent="0.35">
      <c r="A50" t="s">
        <v>60</v>
      </c>
      <c r="B50">
        <v>1252</v>
      </c>
      <c r="C50" t="s">
        <v>59</v>
      </c>
      <c r="D50" s="2">
        <v>44964</v>
      </c>
      <c r="E50" t="s">
        <v>8</v>
      </c>
      <c r="G50">
        <v>1283</v>
      </c>
      <c r="H50" s="3" t="s">
        <v>143</v>
      </c>
      <c r="I50" s="2"/>
      <c r="J50" s="2">
        <v>44909</v>
      </c>
      <c r="K50" s="2"/>
      <c r="L50" s="2"/>
      <c r="M50" s="2"/>
      <c r="N50" s="2"/>
      <c r="O50" s="2"/>
      <c r="P50" s="2"/>
      <c r="Q50" s="2"/>
      <c r="R50" s="2"/>
    </row>
    <row r="51" spans="1:18" x14ac:dyDescent="0.35">
      <c r="A51" t="s">
        <v>60</v>
      </c>
      <c r="B51">
        <v>1252</v>
      </c>
      <c r="C51" t="s">
        <v>59</v>
      </c>
      <c r="D51" s="2">
        <v>44992</v>
      </c>
      <c r="E51" t="s">
        <v>8</v>
      </c>
      <c r="G51">
        <v>1284</v>
      </c>
      <c r="H51" s="3" t="s">
        <v>145</v>
      </c>
      <c r="I51" s="2"/>
      <c r="J51" s="2">
        <v>44868</v>
      </c>
      <c r="K51" s="2">
        <v>44971</v>
      </c>
      <c r="L51" s="2"/>
      <c r="M51" s="2"/>
      <c r="N51" s="2"/>
      <c r="O51" s="2"/>
      <c r="P51" s="2"/>
      <c r="Q51" s="2"/>
      <c r="R51" s="2"/>
    </row>
    <row r="52" spans="1:18" x14ac:dyDescent="0.35">
      <c r="A52" t="s">
        <v>60</v>
      </c>
      <c r="B52">
        <v>1252</v>
      </c>
      <c r="C52" t="s">
        <v>59</v>
      </c>
      <c r="D52" s="2">
        <v>44992</v>
      </c>
      <c r="E52" t="s">
        <v>26</v>
      </c>
      <c r="G52">
        <v>1285</v>
      </c>
      <c r="H52" s="3" t="s">
        <v>148</v>
      </c>
      <c r="I52" s="2"/>
      <c r="J52" s="2"/>
      <c r="K52" s="2"/>
      <c r="L52" s="2">
        <v>44964</v>
      </c>
      <c r="M52" s="2"/>
      <c r="N52" s="2"/>
      <c r="O52" s="2"/>
      <c r="P52" s="2"/>
      <c r="Q52" s="2">
        <v>44945</v>
      </c>
      <c r="R52" s="2"/>
    </row>
    <row r="53" spans="1:18" x14ac:dyDescent="0.35">
      <c r="A53" t="s">
        <v>61</v>
      </c>
      <c r="B53">
        <v>1253</v>
      </c>
      <c r="C53" t="s">
        <v>62</v>
      </c>
      <c r="D53" s="2">
        <v>44888</v>
      </c>
      <c r="E53" t="s">
        <v>26</v>
      </c>
      <c r="G53">
        <v>1286</v>
      </c>
      <c r="H53" s="3" t="s">
        <v>151</v>
      </c>
      <c r="I53" s="2"/>
      <c r="J53" s="2">
        <v>44903</v>
      </c>
      <c r="K53" s="2">
        <v>44978</v>
      </c>
      <c r="L53" s="2"/>
      <c r="M53" s="2"/>
      <c r="N53" s="2"/>
      <c r="O53" s="2"/>
      <c r="P53" s="2"/>
      <c r="Q53" s="2"/>
      <c r="R53" s="2"/>
    </row>
    <row r="54" spans="1:18" x14ac:dyDescent="0.35">
      <c r="A54" t="s">
        <v>61</v>
      </c>
      <c r="B54">
        <v>1253</v>
      </c>
      <c r="C54" t="s">
        <v>63</v>
      </c>
      <c r="D54" s="2">
        <v>44888</v>
      </c>
      <c r="E54" t="s">
        <v>13</v>
      </c>
      <c r="G54">
        <v>1287</v>
      </c>
      <c r="H54" s="3" t="s">
        <v>154</v>
      </c>
      <c r="I54" s="2"/>
      <c r="J54" s="2">
        <v>44909</v>
      </c>
      <c r="K54" s="2"/>
      <c r="L54" s="2"/>
      <c r="M54" s="2"/>
      <c r="N54" s="2"/>
      <c r="O54" s="2"/>
      <c r="P54" s="2"/>
      <c r="Q54" s="2"/>
      <c r="R54" s="2"/>
    </row>
    <row r="55" spans="1:18" x14ac:dyDescent="0.35">
      <c r="A55" t="s">
        <v>64</v>
      </c>
      <c r="B55">
        <v>1254</v>
      </c>
      <c r="C55" t="s">
        <v>65</v>
      </c>
      <c r="D55" s="2">
        <v>44950</v>
      </c>
      <c r="E55" t="s">
        <v>8</v>
      </c>
      <c r="G55">
        <v>1288</v>
      </c>
      <c r="H55" s="3" t="s">
        <v>156</v>
      </c>
      <c r="I55" s="2"/>
      <c r="J55" s="2"/>
      <c r="K55" s="2">
        <v>44907</v>
      </c>
      <c r="L55" s="2"/>
      <c r="M55" s="2"/>
      <c r="N55" s="2"/>
      <c r="O55" s="2">
        <v>44987</v>
      </c>
      <c r="P55" s="2"/>
      <c r="Q55" s="2"/>
      <c r="R55" s="2"/>
    </row>
    <row r="56" spans="1:18" x14ac:dyDescent="0.35">
      <c r="A56" t="s">
        <v>64</v>
      </c>
      <c r="B56">
        <v>1254</v>
      </c>
      <c r="C56" t="s">
        <v>65</v>
      </c>
      <c r="D56" s="2">
        <v>44999</v>
      </c>
      <c r="E56" t="s">
        <v>8</v>
      </c>
      <c r="G56">
        <v>1289</v>
      </c>
      <c r="H56" s="3" t="s">
        <v>159</v>
      </c>
      <c r="I56" s="2"/>
      <c r="J56" s="2">
        <v>44943</v>
      </c>
      <c r="K56" s="2"/>
      <c r="L56" s="2"/>
      <c r="M56" s="2"/>
      <c r="N56" s="2"/>
      <c r="O56" s="2"/>
      <c r="P56" s="2"/>
      <c r="Q56" s="2"/>
      <c r="R56" s="2"/>
    </row>
    <row r="57" spans="1:18" x14ac:dyDescent="0.35">
      <c r="A57" t="s">
        <v>64</v>
      </c>
      <c r="B57">
        <v>1254</v>
      </c>
      <c r="C57" t="s">
        <v>66</v>
      </c>
      <c r="D57" s="2">
        <v>44845</v>
      </c>
      <c r="E57" t="s">
        <v>13</v>
      </c>
      <c r="G57">
        <v>1290</v>
      </c>
      <c r="H57" s="3" t="s">
        <v>161</v>
      </c>
      <c r="I57" s="2"/>
      <c r="J57" s="2">
        <v>44908</v>
      </c>
      <c r="K57" s="2">
        <v>44853</v>
      </c>
      <c r="L57" s="2"/>
      <c r="M57" s="2"/>
      <c r="N57" s="2"/>
      <c r="O57" s="2"/>
      <c r="P57" s="2"/>
      <c r="Q57" s="2"/>
      <c r="R57" s="2"/>
    </row>
    <row r="58" spans="1:18" x14ac:dyDescent="0.35">
      <c r="A58" t="s">
        <v>64</v>
      </c>
      <c r="B58">
        <v>1254</v>
      </c>
      <c r="C58" t="s">
        <v>66</v>
      </c>
      <c r="D58" s="2">
        <v>44888</v>
      </c>
      <c r="E58" t="s">
        <v>13</v>
      </c>
      <c r="G58">
        <v>1291</v>
      </c>
      <c r="H58" s="3" t="s">
        <v>165</v>
      </c>
      <c r="I58" s="2"/>
      <c r="J58" s="2">
        <v>44901</v>
      </c>
      <c r="K58" s="2"/>
      <c r="L58" s="2"/>
      <c r="M58" s="2"/>
      <c r="N58" s="2"/>
      <c r="O58" s="2"/>
      <c r="P58" s="2"/>
      <c r="Q58" s="2"/>
      <c r="R58" s="2"/>
    </row>
    <row r="59" spans="1:18" x14ac:dyDescent="0.35">
      <c r="A59" t="s">
        <v>67</v>
      </c>
      <c r="B59">
        <v>1255</v>
      </c>
      <c r="C59" t="s">
        <v>68</v>
      </c>
      <c r="D59" s="2">
        <v>44881</v>
      </c>
      <c r="E59" t="s">
        <v>13</v>
      </c>
      <c r="G59">
        <v>1292</v>
      </c>
      <c r="H59" s="3" t="s">
        <v>167</v>
      </c>
      <c r="I59" s="2"/>
      <c r="J59" s="2">
        <v>44866</v>
      </c>
      <c r="K59" s="2"/>
      <c r="L59" s="2"/>
      <c r="M59" s="2"/>
      <c r="N59" s="2"/>
      <c r="O59" s="2"/>
      <c r="P59" s="2"/>
      <c r="Q59" s="2"/>
      <c r="R59" s="2"/>
    </row>
    <row r="60" spans="1:18" x14ac:dyDescent="0.35">
      <c r="A60" t="s">
        <v>67</v>
      </c>
      <c r="B60">
        <v>1255</v>
      </c>
      <c r="C60" t="s">
        <v>68</v>
      </c>
      <c r="D60" s="2">
        <v>44938</v>
      </c>
      <c r="E60" t="s">
        <v>13</v>
      </c>
      <c r="G60">
        <v>1293</v>
      </c>
      <c r="H60" s="3" t="s">
        <v>169</v>
      </c>
      <c r="I60" s="2"/>
      <c r="J60" s="2">
        <v>44874</v>
      </c>
      <c r="K60" s="2"/>
      <c r="L60" s="2"/>
      <c r="M60" s="2"/>
      <c r="N60" s="2"/>
      <c r="O60" s="2"/>
      <c r="P60" s="2"/>
      <c r="Q60" s="2"/>
      <c r="R60" s="2"/>
    </row>
    <row r="61" spans="1:18" x14ac:dyDescent="0.35">
      <c r="A61" t="s">
        <v>69</v>
      </c>
      <c r="B61">
        <v>1256</v>
      </c>
      <c r="C61" t="s">
        <v>70</v>
      </c>
      <c r="D61" s="2">
        <v>44873</v>
      </c>
      <c r="E61" t="s">
        <v>8</v>
      </c>
      <c r="G61">
        <v>1294</v>
      </c>
      <c r="H61" s="3" t="s">
        <v>171</v>
      </c>
      <c r="I61" s="2"/>
      <c r="J61" s="2">
        <v>44903</v>
      </c>
      <c r="K61" s="2">
        <v>44861</v>
      </c>
      <c r="L61" s="2"/>
      <c r="M61" s="2"/>
      <c r="N61" s="2"/>
      <c r="O61" s="2"/>
      <c r="P61" s="2"/>
      <c r="Q61" s="2"/>
      <c r="R61" s="2"/>
    </row>
    <row r="62" spans="1:18" x14ac:dyDescent="0.35">
      <c r="A62" t="s">
        <v>69</v>
      </c>
      <c r="B62">
        <v>1256</v>
      </c>
      <c r="C62" t="s">
        <v>70</v>
      </c>
      <c r="D62" s="2">
        <v>44938</v>
      </c>
      <c r="E62" t="s">
        <v>8</v>
      </c>
      <c r="G62">
        <v>1295</v>
      </c>
      <c r="H62" s="3" t="s">
        <v>174</v>
      </c>
      <c r="I62" s="2"/>
      <c r="J62" s="2">
        <v>44873</v>
      </c>
      <c r="K62" s="2">
        <v>44873</v>
      </c>
      <c r="L62" s="2"/>
      <c r="M62" s="2"/>
      <c r="N62" s="2"/>
      <c r="O62" s="2"/>
      <c r="P62" s="2"/>
      <c r="Q62" s="2"/>
      <c r="R62" s="2"/>
    </row>
    <row r="63" spans="1:18" x14ac:dyDescent="0.35">
      <c r="A63" t="s">
        <v>69</v>
      </c>
      <c r="B63">
        <v>1256</v>
      </c>
      <c r="C63" t="s">
        <v>70</v>
      </c>
      <c r="D63" s="2">
        <v>44992</v>
      </c>
      <c r="E63" t="s">
        <v>8</v>
      </c>
      <c r="G63">
        <v>1296</v>
      </c>
      <c r="H63" s="3" t="s">
        <v>177</v>
      </c>
      <c r="I63" s="2"/>
      <c r="J63" s="2">
        <v>44888</v>
      </c>
      <c r="K63" s="2"/>
      <c r="L63" s="2"/>
      <c r="M63" s="2"/>
      <c r="N63" s="2"/>
      <c r="O63" s="2"/>
      <c r="P63" s="2"/>
      <c r="Q63" s="2"/>
      <c r="R63" s="2"/>
    </row>
    <row r="64" spans="1:18" x14ac:dyDescent="0.35">
      <c r="A64" t="s">
        <v>69</v>
      </c>
      <c r="B64">
        <v>1256</v>
      </c>
      <c r="C64" t="s">
        <v>71</v>
      </c>
      <c r="D64" s="2">
        <v>44873</v>
      </c>
      <c r="E64" t="s">
        <v>13</v>
      </c>
      <c r="G64">
        <v>1297</v>
      </c>
      <c r="H64" s="3" t="s">
        <v>179</v>
      </c>
      <c r="I64" s="2"/>
      <c r="J64" s="2">
        <v>44959</v>
      </c>
      <c r="K64" s="2">
        <v>44992</v>
      </c>
      <c r="L64" s="2"/>
      <c r="M64" s="2"/>
      <c r="N64" s="2"/>
      <c r="O64" s="2"/>
      <c r="P64" s="2"/>
      <c r="Q64" s="2">
        <v>44959</v>
      </c>
      <c r="R64" s="2"/>
    </row>
    <row r="65" spans="1:18" x14ac:dyDescent="0.35">
      <c r="A65" t="s">
        <v>72</v>
      </c>
      <c r="B65">
        <v>1257</v>
      </c>
      <c r="C65" t="s">
        <v>73</v>
      </c>
      <c r="D65" s="2">
        <v>44936</v>
      </c>
      <c r="E65" t="s">
        <v>8</v>
      </c>
      <c r="G65">
        <v>1298</v>
      </c>
      <c r="H65" s="3" t="s">
        <v>182</v>
      </c>
      <c r="I65" s="2"/>
      <c r="J65" s="2">
        <v>44931</v>
      </c>
      <c r="K65" s="2"/>
      <c r="L65" s="2"/>
      <c r="M65" s="2"/>
      <c r="N65" s="2"/>
      <c r="O65" s="2"/>
      <c r="P65" s="2"/>
      <c r="Q65" s="2"/>
      <c r="R65" s="2"/>
    </row>
    <row r="66" spans="1:18" x14ac:dyDescent="0.35">
      <c r="A66" t="s">
        <v>72</v>
      </c>
      <c r="B66">
        <v>1257</v>
      </c>
      <c r="C66" t="s">
        <v>74</v>
      </c>
      <c r="D66" s="2">
        <v>44966</v>
      </c>
      <c r="E66" t="s">
        <v>26</v>
      </c>
      <c r="G66">
        <v>1299</v>
      </c>
      <c r="H66" s="3" t="s">
        <v>184</v>
      </c>
      <c r="I66" s="2"/>
      <c r="J66" s="2">
        <v>44903</v>
      </c>
      <c r="K66" s="2"/>
      <c r="L66" s="2"/>
      <c r="M66" s="2"/>
      <c r="N66" s="2"/>
      <c r="O66" s="2"/>
      <c r="P66" s="2"/>
      <c r="Q66" s="2"/>
      <c r="R66" s="2"/>
    </row>
    <row r="67" spans="1:18" x14ac:dyDescent="0.35">
      <c r="A67" t="s">
        <v>72</v>
      </c>
      <c r="B67">
        <v>1257</v>
      </c>
      <c r="C67" t="s">
        <v>75</v>
      </c>
      <c r="D67" s="2">
        <v>44936</v>
      </c>
      <c r="E67" t="s">
        <v>26</v>
      </c>
      <c r="G67">
        <v>1300</v>
      </c>
      <c r="H67" s="3" t="s">
        <v>186</v>
      </c>
      <c r="I67" s="2"/>
      <c r="J67" s="2">
        <v>44903</v>
      </c>
      <c r="K67" s="2"/>
      <c r="L67" s="2"/>
      <c r="M67" s="2"/>
      <c r="N67" s="2"/>
      <c r="O67" s="2"/>
      <c r="P67" s="2"/>
      <c r="Q67" s="2"/>
      <c r="R67" s="2"/>
    </row>
    <row r="68" spans="1:18" x14ac:dyDescent="0.35">
      <c r="A68" t="s">
        <v>76</v>
      </c>
      <c r="B68">
        <v>1258</v>
      </c>
      <c r="C68" t="s">
        <v>77</v>
      </c>
      <c r="D68" s="2">
        <v>44910</v>
      </c>
      <c r="E68" t="s">
        <v>13</v>
      </c>
      <c r="G68">
        <v>1301</v>
      </c>
      <c r="H68" s="3" t="s">
        <v>188</v>
      </c>
      <c r="I68" s="2"/>
      <c r="J68" s="2">
        <v>44847</v>
      </c>
      <c r="K68" s="2"/>
      <c r="L68" s="2"/>
      <c r="M68" s="2"/>
      <c r="N68" s="2"/>
      <c r="O68" s="2"/>
      <c r="P68" s="2"/>
      <c r="Q68" s="2"/>
      <c r="R68" s="2"/>
    </row>
    <row r="69" spans="1:18" x14ac:dyDescent="0.35">
      <c r="A69" t="s">
        <v>78</v>
      </c>
      <c r="B69">
        <v>1259</v>
      </c>
      <c r="C69" t="s">
        <v>79</v>
      </c>
      <c r="D69" s="2">
        <v>44993</v>
      </c>
      <c r="E69" t="s">
        <v>26</v>
      </c>
      <c r="G69">
        <v>1302</v>
      </c>
      <c r="H69" s="3" t="s">
        <v>190</v>
      </c>
      <c r="I69" s="2"/>
      <c r="J69" s="2">
        <v>44890</v>
      </c>
      <c r="K69" s="2"/>
      <c r="L69" s="2"/>
      <c r="M69" s="2"/>
      <c r="N69" s="2"/>
      <c r="O69" s="2"/>
      <c r="P69" s="2"/>
      <c r="Q69" s="2"/>
      <c r="R69" s="2"/>
    </row>
    <row r="70" spans="1:18" x14ac:dyDescent="0.35">
      <c r="A70" t="s">
        <v>80</v>
      </c>
      <c r="B70">
        <v>1260</v>
      </c>
      <c r="C70" t="s">
        <v>81</v>
      </c>
      <c r="D70" s="2">
        <v>44952</v>
      </c>
      <c r="E70" t="s">
        <v>8</v>
      </c>
      <c r="G70">
        <v>1303</v>
      </c>
      <c r="H70" s="3" t="s">
        <v>192</v>
      </c>
      <c r="I70" s="2"/>
      <c r="J70" s="2">
        <v>44825</v>
      </c>
      <c r="K70" s="2">
        <v>44958</v>
      </c>
      <c r="L70" s="2"/>
      <c r="M70" s="2"/>
      <c r="N70" s="2"/>
      <c r="O70" s="2"/>
      <c r="P70" s="2"/>
      <c r="Q70" s="2"/>
      <c r="R70" s="2"/>
    </row>
    <row r="71" spans="1:18" x14ac:dyDescent="0.35">
      <c r="A71" t="s">
        <v>80</v>
      </c>
      <c r="B71">
        <v>1260</v>
      </c>
      <c r="C71" t="s">
        <v>82</v>
      </c>
      <c r="D71" s="2">
        <v>44952</v>
      </c>
      <c r="E71" t="s">
        <v>56</v>
      </c>
      <c r="G71">
        <v>1304</v>
      </c>
      <c r="H71" s="3" t="s">
        <v>195</v>
      </c>
      <c r="I71" s="2"/>
      <c r="J71" s="2">
        <v>45016</v>
      </c>
      <c r="K71" s="2">
        <v>45014</v>
      </c>
      <c r="L71" s="2"/>
      <c r="M71" s="2"/>
      <c r="N71" s="2"/>
      <c r="O71" s="2">
        <v>44987</v>
      </c>
      <c r="P71" s="2"/>
      <c r="Q71" s="2"/>
      <c r="R71" s="2"/>
    </row>
    <row r="72" spans="1:18" x14ac:dyDescent="0.35">
      <c r="A72" t="s">
        <v>83</v>
      </c>
      <c r="B72">
        <v>1261</v>
      </c>
      <c r="C72" t="s">
        <v>84</v>
      </c>
      <c r="D72" s="2">
        <v>44894</v>
      </c>
      <c r="E72" t="s">
        <v>13</v>
      </c>
      <c r="G72">
        <v>1305</v>
      </c>
      <c r="H72" s="3" t="s">
        <v>200</v>
      </c>
      <c r="I72" s="2"/>
      <c r="J72" s="2">
        <v>44936</v>
      </c>
      <c r="K72" s="2"/>
      <c r="L72" s="2"/>
      <c r="M72" s="2"/>
      <c r="N72" s="2"/>
      <c r="O72" s="2"/>
      <c r="P72" s="2"/>
      <c r="Q72" s="2"/>
      <c r="R72" s="2"/>
    </row>
    <row r="73" spans="1:18" x14ac:dyDescent="0.35">
      <c r="A73" t="s">
        <v>85</v>
      </c>
      <c r="B73">
        <v>1262</v>
      </c>
      <c r="C73" t="s">
        <v>86</v>
      </c>
      <c r="D73" s="2">
        <v>44818</v>
      </c>
      <c r="E73" t="s">
        <v>13</v>
      </c>
      <c r="G73">
        <v>1306</v>
      </c>
      <c r="H73" s="3" t="s">
        <v>202</v>
      </c>
      <c r="I73" s="2"/>
      <c r="J73" s="2">
        <v>44994</v>
      </c>
      <c r="K73" s="2">
        <v>45016</v>
      </c>
      <c r="L73" s="2"/>
      <c r="M73" s="2"/>
      <c r="N73" s="2"/>
      <c r="O73" s="2"/>
      <c r="P73" s="2"/>
      <c r="Q73" s="2"/>
      <c r="R73" s="2"/>
    </row>
    <row r="74" spans="1:18" x14ac:dyDescent="0.35">
      <c r="A74" t="s">
        <v>85</v>
      </c>
      <c r="B74">
        <v>1262</v>
      </c>
      <c r="C74" t="s">
        <v>86</v>
      </c>
      <c r="D74" s="2">
        <v>44880</v>
      </c>
      <c r="E74" t="s">
        <v>13</v>
      </c>
      <c r="G74">
        <v>1307</v>
      </c>
      <c r="H74" s="3" t="s">
        <v>206</v>
      </c>
      <c r="I74" s="2"/>
      <c r="J74" s="2">
        <v>44853</v>
      </c>
      <c r="K74" s="2"/>
      <c r="L74" s="2"/>
      <c r="M74" s="2"/>
      <c r="N74" s="2"/>
      <c r="O74" s="2">
        <v>44853</v>
      </c>
      <c r="P74" s="2"/>
      <c r="Q74" s="2"/>
      <c r="R74" s="2"/>
    </row>
    <row r="75" spans="1:18" x14ac:dyDescent="0.35">
      <c r="A75" t="s">
        <v>87</v>
      </c>
      <c r="B75">
        <v>1263</v>
      </c>
      <c r="C75" t="s">
        <v>88</v>
      </c>
      <c r="D75" s="2">
        <v>44847</v>
      </c>
      <c r="E75" t="s">
        <v>8</v>
      </c>
      <c r="G75">
        <v>1308</v>
      </c>
      <c r="H75" s="3" t="s">
        <v>209</v>
      </c>
      <c r="I75" s="2"/>
      <c r="J75" s="2">
        <v>44945</v>
      </c>
      <c r="K75" s="2"/>
      <c r="L75" s="2"/>
      <c r="M75" s="2"/>
      <c r="N75" s="2"/>
      <c r="O75" s="2"/>
      <c r="P75" s="2"/>
      <c r="Q75" s="2"/>
      <c r="R75" s="2"/>
    </row>
    <row r="76" spans="1:18" x14ac:dyDescent="0.35">
      <c r="A76" t="s">
        <v>89</v>
      </c>
      <c r="B76">
        <v>1264</v>
      </c>
      <c r="C76" t="s">
        <v>90</v>
      </c>
      <c r="D76" s="2">
        <v>44861</v>
      </c>
      <c r="E76" t="s">
        <v>8</v>
      </c>
      <c r="G76">
        <v>1309</v>
      </c>
      <c r="H76" s="3" t="s">
        <v>211</v>
      </c>
      <c r="I76" s="2"/>
      <c r="J76" s="2">
        <v>44945</v>
      </c>
      <c r="K76" s="2"/>
      <c r="L76" s="2"/>
      <c r="M76" s="2"/>
      <c r="N76" s="2"/>
      <c r="O76" s="2"/>
      <c r="P76" s="2"/>
      <c r="Q76" s="2"/>
      <c r="R76" s="2"/>
    </row>
    <row r="77" spans="1:18" x14ac:dyDescent="0.35">
      <c r="A77" t="s">
        <v>89</v>
      </c>
      <c r="B77">
        <v>1264</v>
      </c>
      <c r="C77" t="s">
        <v>91</v>
      </c>
      <c r="D77" s="2">
        <v>44964</v>
      </c>
      <c r="E77" t="s">
        <v>8</v>
      </c>
      <c r="G77">
        <v>1310</v>
      </c>
      <c r="H77" s="3" t="s">
        <v>213</v>
      </c>
      <c r="I77" s="2"/>
      <c r="J77" s="2">
        <v>44902</v>
      </c>
      <c r="K77" s="2">
        <v>44945</v>
      </c>
      <c r="L77" s="2">
        <v>44945</v>
      </c>
      <c r="M77" s="2">
        <v>44945</v>
      </c>
      <c r="N77" s="2"/>
      <c r="O77" s="2">
        <v>44945</v>
      </c>
      <c r="P77" s="2">
        <v>44945</v>
      </c>
      <c r="Q77" s="2">
        <v>44945</v>
      </c>
      <c r="R77" s="2">
        <v>44945</v>
      </c>
    </row>
    <row r="78" spans="1:18" x14ac:dyDescent="0.35">
      <c r="A78" t="s">
        <v>89</v>
      </c>
      <c r="B78">
        <v>1264</v>
      </c>
      <c r="C78" t="s">
        <v>91</v>
      </c>
      <c r="D78" s="2">
        <v>44971</v>
      </c>
      <c r="E78" t="s">
        <v>8</v>
      </c>
      <c r="G78">
        <v>1311</v>
      </c>
      <c r="H78" s="3" t="s">
        <v>216</v>
      </c>
      <c r="I78" s="2"/>
      <c r="J78" s="2">
        <v>44985</v>
      </c>
      <c r="K78" s="2"/>
      <c r="L78" s="2">
        <v>44811</v>
      </c>
      <c r="M78" s="2"/>
      <c r="N78" s="2"/>
      <c r="O78" s="2"/>
      <c r="P78" s="2"/>
      <c r="Q78" s="2"/>
      <c r="R78" s="2"/>
    </row>
    <row r="79" spans="1:18" x14ac:dyDescent="0.35">
      <c r="A79" t="s">
        <v>89</v>
      </c>
      <c r="B79">
        <v>1264</v>
      </c>
      <c r="C79" t="s">
        <v>91</v>
      </c>
      <c r="D79" s="2">
        <v>44971</v>
      </c>
      <c r="E79" t="s">
        <v>92</v>
      </c>
      <c r="G79">
        <v>1312</v>
      </c>
      <c r="H79" s="3" t="s">
        <v>220</v>
      </c>
      <c r="I79" s="2"/>
      <c r="J79" s="2">
        <v>44894</v>
      </c>
      <c r="K79" s="2"/>
      <c r="L79" s="2"/>
      <c r="M79" s="2"/>
      <c r="N79" s="2"/>
      <c r="O79" s="2">
        <v>44894</v>
      </c>
      <c r="P79" s="2"/>
      <c r="Q79" s="2"/>
      <c r="R79" s="2"/>
    </row>
    <row r="80" spans="1:18" x14ac:dyDescent="0.35">
      <c r="A80" t="s">
        <v>89</v>
      </c>
      <c r="B80">
        <v>1264</v>
      </c>
      <c r="C80" t="s">
        <v>91</v>
      </c>
      <c r="D80" s="2">
        <v>44971</v>
      </c>
      <c r="E80" t="s">
        <v>56</v>
      </c>
      <c r="G80">
        <v>1313</v>
      </c>
      <c r="H80" s="3" t="s">
        <v>223</v>
      </c>
      <c r="I80" s="2"/>
      <c r="J80" s="2"/>
      <c r="K80" s="2">
        <v>45001</v>
      </c>
      <c r="L80" s="2"/>
      <c r="M80" s="2"/>
      <c r="N80" s="2"/>
      <c r="O80" s="2"/>
      <c r="P80" s="2"/>
      <c r="Q80" s="2"/>
      <c r="R80" s="2"/>
    </row>
    <row r="81" spans="1:18" x14ac:dyDescent="0.35">
      <c r="A81" t="s">
        <v>89</v>
      </c>
      <c r="B81">
        <v>1264</v>
      </c>
      <c r="C81" t="s">
        <v>91</v>
      </c>
      <c r="D81" s="2">
        <v>44971</v>
      </c>
      <c r="E81" t="s">
        <v>13</v>
      </c>
      <c r="G81">
        <v>1314</v>
      </c>
      <c r="H81" s="3" t="s">
        <v>226</v>
      </c>
      <c r="I81" s="2"/>
      <c r="J81" s="2"/>
      <c r="K81" s="2"/>
      <c r="L81" s="2">
        <v>44861</v>
      </c>
      <c r="M81" s="2"/>
      <c r="N81" s="2"/>
      <c r="O81" s="2"/>
      <c r="P81" s="2"/>
      <c r="Q81" s="2"/>
      <c r="R81" s="2"/>
    </row>
    <row r="82" spans="1:18" x14ac:dyDescent="0.35">
      <c r="A82" t="s">
        <v>89</v>
      </c>
      <c r="B82">
        <v>1264</v>
      </c>
      <c r="C82" t="s">
        <v>91</v>
      </c>
      <c r="D82" s="2">
        <v>44971</v>
      </c>
      <c r="E82" t="s">
        <v>26</v>
      </c>
      <c r="G82">
        <v>1315</v>
      </c>
      <c r="H82" s="3" t="s">
        <v>228</v>
      </c>
      <c r="I82" s="2"/>
      <c r="J82" s="2">
        <v>44938</v>
      </c>
      <c r="K82" s="2"/>
      <c r="L82" s="2">
        <v>44993</v>
      </c>
      <c r="M82" s="2"/>
      <c r="N82" s="2"/>
      <c r="O82" s="2"/>
      <c r="P82" s="2"/>
      <c r="Q82" s="2"/>
      <c r="R82" s="2"/>
    </row>
    <row r="83" spans="1:18" x14ac:dyDescent="0.35">
      <c r="A83" t="s">
        <v>89</v>
      </c>
      <c r="B83">
        <v>1264</v>
      </c>
      <c r="C83" t="s">
        <v>91</v>
      </c>
      <c r="D83" s="2">
        <v>44971</v>
      </c>
      <c r="E83" t="s">
        <v>93</v>
      </c>
      <c r="G83">
        <v>1316</v>
      </c>
      <c r="H83" s="3" t="s">
        <v>230</v>
      </c>
      <c r="I83" s="2"/>
      <c r="J83" s="2">
        <v>44978</v>
      </c>
      <c r="K83" s="2">
        <v>44978</v>
      </c>
      <c r="L83" s="2"/>
      <c r="M83" s="2"/>
      <c r="N83" s="2"/>
      <c r="O83" s="2">
        <v>44978</v>
      </c>
      <c r="P83" s="2"/>
      <c r="Q83" s="2"/>
      <c r="R83" s="2"/>
    </row>
    <row r="84" spans="1:18" x14ac:dyDescent="0.35">
      <c r="A84" t="s">
        <v>89</v>
      </c>
      <c r="B84">
        <v>1264</v>
      </c>
      <c r="C84" t="s">
        <v>91</v>
      </c>
      <c r="D84" s="2">
        <v>44971</v>
      </c>
      <c r="E84" t="s">
        <v>43</v>
      </c>
      <c r="G84">
        <v>1317</v>
      </c>
      <c r="H84" s="3" t="s">
        <v>234</v>
      </c>
      <c r="I84" s="2"/>
      <c r="J84" s="2"/>
      <c r="K84" s="2">
        <v>45006</v>
      </c>
      <c r="L84" s="2"/>
      <c r="M84" s="2"/>
      <c r="N84" s="2"/>
      <c r="O84" s="2">
        <v>44894</v>
      </c>
      <c r="P84" s="2"/>
      <c r="Q84" s="2"/>
      <c r="R84" s="2"/>
    </row>
    <row r="85" spans="1:18" x14ac:dyDescent="0.35">
      <c r="A85" t="s">
        <v>89</v>
      </c>
      <c r="B85">
        <v>1264</v>
      </c>
      <c r="C85" t="s">
        <v>91</v>
      </c>
      <c r="D85" s="2">
        <v>44971</v>
      </c>
      <c r="E85" t="s">
        <v>94</v>
      </c>
      <c r="G85">
        <v>1318</v>
      </c>
      <c r="H85" s="3" t="s">
        <v>236</v>
      </c>
      <c r="I85" s="2"/>
      <c r="J85" s="2">
        <v>44945</v>
      </c>
      <c r="K85" s="2">
        <v>44994</v>
      </c>
      <c r="L85" s="2"/>
      <c r="M85" s="2"/>
      <c r="N85" s="2"/>
      <c r="O85" s="2"/>
      <c r="P85" s="2"/>
      <c r="Q85" s="2"/>
      <c r="R85" s="2"/>
    </row>
    <row r="86" spans="1:18" x14ac:dyDescent="0.35">
      <c r="A86" t="s">
        <v>89</v>
      </c>
      <c r="B86">
        <v>1264</v>
      </c>
      <c r="C86" t="s">
        <v>95</v>
      </c>
      <c r="D86" s="2">
        <v>44817</v>
      </c>
      <c r="E86" t="s">
        <v>8</v>
      </c>
      <c r="G86">
        <v>1319</v>
      </c>
      <c r="H86" s="3" t="s">
        <v>240</v>
      </c>
      <c r="I86" s="2"/>
      <c r="J86" s="2">
        <v>44938</v>
      </c>
      <c r="K86" s="2"/>
      <c r="L86" s="2"/>
      <c r="M86" s="2"/>
      <c r="N86" s="2"/>
      <c r="O86" s="2"/>
      <c r="P86" s="2"/>
      <c r="Q86" s="2"/>
      <c r="R86" s="2"/>
    </row>
    <row r="87" spans="1:18" x14ac:dyDescent="0.35">
      <c r="A87" t="s">
        <v>96</v>
      </c>
      <c r="B87">
        <v>1265</v>
      </c>
      <c r="C87" t="s">
        <v>97</v>
      </c>
      <c r="D87" s="2">
        <v>44875</v>
      </c>
      <c r="E87" t="s">
        <v>8</v>
      </c>
      <c r="G87">
        <v>1320</v>
      </c>
      <c r="H87" s="3" t="s">
        <v>242</v>
      </c>
      <c r="I87" s="2"/>
      <c r="J87" s="2">
        <v>45000</v>
      </c>
      <c r="K87" s="2">
        <v>44973</v>
      </c>
      <c r="L87" s="2"/>
      <c r="M87" s="2"/>
      <c r="N87" s="2"/>
      <c r="O87" s="2"/>
      <c r="P87" s="2"/>
      <c r="Q87" s="2"/>
      <c r="R87" s="2"/>
    </row>
    <row r="88" spans="1:18" x14ac:dyDescent="0.35">
      <c r="A88" t="s">
        <v>96</v>
      </c>
      <c r="B88">
        <v>1265</v>
      </c>
      <c r="C88" t="s">
        <v>97</v>
      </c>
      <c r="D88" s="2">
        <v>44945</v>
      </c>
      <c r="E88" t="s">
        <v>8</v>
      </c>
      <c r="G88">
        <v>1321</v>
      </c>
      <c r="H88" s="3" t="s">
        <v>247</v>
      </c>
      <c r="I88" s="2"/>
      <c r="J88" s="2">
        <v>44881</v>
      </c>
      <c r="K88" s="2"/>
      <c r="L88" s="2"/>
      <c r="M88" s="2"/>
      <c r="N88" s="2"/>
      <c r="O88" s="2"/>
      <c r="P88" s="2"/>
      <c r="Q88" s="2"/>
      <c r="R88" s="2"/>
    </row>
    <row r="89" spans="1:18" x14ac:dyDescent="0.35">
      <c r="A89" t="s">
        <v>98</v>
      </c>
      <c r="B89">
        <v>1266</v>
      </c>
      <c r="C89" t="s">
        <v>99</v>
      </c>
      <c r="D89" s="2">
        <v>44890</v>
      </c>
      <c r="E89" t="s">
        <v>8</v>
      </c>
      <c r="G89">
        <v>1322</v>
      </c>
      <c r="H89" s="3" t="s">
        <v>249</v>
      </c>
      <c r="I89" s="2">
        <v>44846</v>
      </c>
      <c r="J89" s="2">
        <v>44875</v>
      </c>
      <c r="K89" s="2">
        <v>45007</v>
      </c>
      <c r="L89" s="2">
        <v>44846</v>
      </c>
      <c r="M89" s="2">
        <v>44846</v>
      </c>
      <c r="N89" s="2"/>
      <c r="O89" s="2"/>
      <c r="P89" s="2"/>
      <c r="Q89" s="2">
        <v>44846</v>
      </c>
      <c r="R89" s="2"/>
    </row>
    <row r="90" spans="1:18" x14ac:dyDescent="0.35">
      <c r="A90" t="s">
        <v>100</v>
      </c>
      <c r="B90">
        <v>1267</v>
      </c>
      <c r="C90" t="s">
        <v>101</v>
      </c>
      <c r="D90" s="2">
        <v>44972</v>
      </c>
      <c r="E90" t="s">
        <v>8</v>
      </c>
      <c r="G90">
        <v>1323</v>
      </c>
      <c r="H90" s="3" t="s">
        <v>252</v>
      </c>
      <c r="I90" s="2"/>
      <c r="J90" s="2">
        <v>44943</v>
      </c>
      <c r="K90" s="2">
        <v>44888</v>
      </c>
      <c r="L90" s="2"/>
      <c r="M90" s="2"/>
      <c r="N90" s="2"/>
      <c r="O90" s="2"/>
      <c r="P90" s="2"/>
      <c r="Q90" s="2"/>
      <c r="R90" s="2"/>
    </row>
    <row r="91" spans="1:18" x14ac:dyDescent="0.35">
      <c r="A91" t="s">
        <v>100</v>
      </c>
      <c r="B91">
        <v>1267</v>
      </c>
      <c r="C91" t="s">
        <v>102</v>
      </c>
      <c r="D91" s="2">
        <v>44972</v>
      </c>
      <c r="E91" t="s">
        <v>13</v>
      </c>
      <c r="G91">
        <v>1325</v>
      </c>
      <c r="H91" s="3" t="s">
        <v>254</v>
      </c>
      <c r="I91" s="2"/>
      <c r="J91" s="2">
        <v>44986</v>
      </c>
      <c r="K91" s="2">
        <v>44887</v>
      </c>
      <c r="L91" s="2">
        <v>44986</v>
      </c>
      <c r="M91" s="2"/>
      <c r="N91" s="2"/>
      <c r="O91" s="2"/>
      <c r="P91" s="2"/>
      <c r="Q91" s="2"/>
      <c r="R91" s="2"/>
    </row>
    <row r="92" spans="1:18" x14ac:dyDescent="0.35">
      <c r="A92" t="s">
        <v>100</v>
      </c>
      <c r="B92">
        <v>1267</v>
      </c>
      <c r="C92" t="s">
        <v>103</v>
      </c>
      <c r="D92" s="2">
        <v>44972</v>
      </c>
      <c r="E92" t="s">
        <v>52</v>
      </c>
      <c r="G92">
        <v>1326</v>
      </c>
      <c r="H92" s="3" t="s">
        <v>261</v>
      </c>
      <c r="I92" s="2"/>
      <c r="J92" s="2">
        <v>44880</v>
      </c>
      <c r="K92" s="2"/>
      <c r="L92" s="2"/>
      <c r="M92" s="2"/>
      <c r="N92" s="2"/>
      <c r="O92" s="2"/>
      <c r="P92" s="2"/>
      <c r="Q92" s="2"/>
      <c r="R92" s="2"/>
    </row>
    <row r="93" spans="1:18" x14ac:dyDescent="0.35">
      <c r="A93" t="s">
        <v>100</v>
      </c>
      <c r="B93">
        <v>1267</v>
      </c>
      <c r="C93" t="s">
        <v>103</v>
      </c>
      <c r="D93" s="2">
        <v>44985</v>
      </c>
      <c r="E93" t="s">
        <v>93</v>
      </c>
      <c r="G93">
        <v>1327</v>
      </c>
      <c r="H93" s="3" t="s">
        <v>263</v>
      </c>
      <c r="I93" s="2"/>
      <c r="J93" s="2">
        <v>44950</v>
      </c>
      <c r="K93" s="2">
        <v>44908</v>
      </c>
      <c r="L93" s="2"/>
      <c r="M93" s="2"/>
      <c r="N93" s="2"/>
      <c r="O93" s="2">
        <v>44908</v>
      </c>
      <c r="P93" s="2"/>
      <c r="Q93" s="2"/>
      <c r="R93" s="2"/>
    </row>
    <row r="94" spans="1:18" x14ac:dyDescent="0.35">
      <c r="A94" t="s">
        <v>100</v>
      </c>
      <c r="B94">
        <v>1267</v>
      </c>
      <c r="C94" t="s">
        <v>103</v>
      </c>
      <c r="D94" s="2">
        <v>45000</v>
      </c>
      <c r="E94" t="s">
        <v>13</v>
      </c>
      <c r="G94">
        <v>1328</v>
      </c>
      <c r="H94" s="3" t="s">
        <v>267</v>
      </c>
      <c r="I94" s="2"/>
      <c r="J94" s="2">
        <v>44916</v>
      </c>
      <c r="K94" s="2"/>
      <c r="L94" s="2"/>
      <c r="M94" s="2"/>
      <c r="N94" s="2"/>
      <c r="O94" s="2"/>
      <c r="P94" s="2"/>
      <c r="Q94" s="2"/>
      <c r="R94" s="2"/>
    </row>
    <row r="95" spans="1:18" x14ac:dyDescent="0.35">
      <c r="A95" t="s">
        <v>100</v>
      </c>
      <c r="B95">
        <v>1267</v>
      </c>
      <c r="C95" t="s">
        <v>104</v>
      </c>
      <c r="D95" s="2">
        <v>44825</v>
      </c>
      <c r="E95" t="s">
        <v>8</v>
      </c>
      <c r="G95">
        <v>1329</v>
      </c>
      <c r="H95" s="3" t="s">
        <v>269</v>
      </c>
      <c r="I95" s="2"/>
      <c r="J95" s="2">
        <v>44952</v>
      </c>
      <c r="K95" s="2"/>
      <c r="L95" s="2"/>
      <c r="M95" s="2"/>
      <c r="N95" s="2"/>
      <c r="O95" s="2"/>
      <c r="P95" s="2"/>
      <c r="Q95" s="2"/>
      <c r="R95" s="2"/>
    </row>
    <row r="96" spans="1:18" x14ac:dyDescent="0.35">
      <c r="A96" t="s">
        <v>100</v>
      </c>
      <c r="B96">
        <v>1267</v>
      </c>
      <c r="C96" t="s">
        <v>104</v>
      </c>
      <c r="D96" s="2">
        <v>44972</v>
      </c>
      <c r="E96" t="s">
        <v>8</v>
      </c>
      <c r="G96">
        <v>1330</v>
      </c>
      <c r="H96" s="3" t="s">
        <v>271</v>
      </c>
      <c r="I96" s="2"/>
      <c r="J96" s="2">
        <v>44950</v>
      </c>
      <c r="K96" s="2"/>
      <c r="L96" s="2"/>
      <c r="M96" s="2"/>
      <c r="N96" s="2"/>
      <c r="O96" s="2"/>
      <c r="P96" s="2"/>
      <c r="Q96" s="2"/>
      <c r="R96" s="2"/>
    </row>
    <row r="97" spans="1:18" x14ac:dyDescent="0.35">
      <c r="A97" t="s">
        <v>100</v>
      </c>
      <c r="B97">
        <v>1267</v>
      </c>
      <c r="C97" t="s">
        <v>104</v>
      </c>
      <c r="D97" s="2">
        <v>44985</v>
      </c>
      <c r="E97" t="s">
        <v>13</v>
      </c>
      <c r="G97">
        <v>1331</v>
      </c>
      <c r="H97" s="3" t="s">
        <v>273</v>
      </c>
      <c r="I97" s="2"/>
      <c r="J97" s="2">
        <v>44853</v>
      </c>
      <c r="K97" s="2">
        <v>44853</v>
      </c>
      <c r="L97" s="2"/>
      <c r="M97" s="2"/>
      <c r="N97" s="2"/>
      <c r="O97" s="2"/>
      <c r="P97" s="2"/>
      <c r="Q97" s="2"/>
      <c r="R97" s="2"/>
    </row>
    <row r="98" spans="1:18" x14ac:dyDescent="0.35">
      <c r="A98" t="s">
        <v>100</v>
      </c>
      <c r="B98">
        <v>1267</v>
      </c>
      <c r="C98" t="s">
        <v>105</v>
      </c>
      <c r="D98" s="2">
        <v>44972</v>
      </c>
      <c r="E98" t="s">
        <v>13</v>
      </c>
      <c r="G98">
        <v>1332</v>
      </c>
      <c r="H98" s="3" t="s">
        <v>277</v>
      </c>
      <c r="I98" s="2"/>
      <c r="J98" s="2">
        <v>44943</v>
      </c>
      <c r="K98" s="2"/>
      <c r="L98" s="2"/>
      <c r="M98" s="2"/>
      <c r="N98" s="2"/>
      <c r="O98" s="2"/>
      <c r="P98" s="2"/>
      <c r="Q98" s="2"/>
      <c r="R98" s="2"/>
    </row>
    <row r="99" spans="1:18" x14ac:dyDescent="0.35">
      <c r="A99" t="s">
        <v>100</v>
      </c>
      <c r="B99">
        <v>1267</v>
      </c>
      <c r="C99" t="s">
        <v>105</v>
      </c>
      <c r="D99" s="2">
        <v>44985</v>
      </c>
      <c r="E99" t="s">
        <v>13</v>
      </c>
      <c r="G99">
        <v>1333</v>
      </c>
      <c r="H99" s="3" t="s">
        <v>279</v>
      </c>
      <c r="I99" s="2"/>
      <c r="J99" s="2">
        <v>44880</v>
      </c>
      <c r="K99" s="2"/>
      <c r="L99" s="2"/>
      <c r="M99" s="2"/>
      <c r="N99" s="2"/>
      <c r="O99" s="2">
        <v>44914</v>
      </c>
      <c r="P99" s="2"/>
      <c r="Q99" s="2"/>
      <c r="R99" s="2"/>
    </row>
    <row r="100" spans="1:18" x14ac:dyDescent="0.35">
      <c r="A100" t="s">
        <v>100</v>
      </c>
      <c r="B100">
        <v>1267</v>
      </c>
      <c r="C100" t="s">
        <v>105</v>
      </c>
      <c r="D100" s="2">
        <v>45000</v>
      </c>
      <c r="E100" t="s">
        <v>13</v>
      </c>
      <c r="G100">
        <v>1334</v>
      </c>
      <c r="H100" s="3" t="s">
        <v>282</v>
      </c>
      <c r="I100" s="2"/>
      <c r="J100" s="2"/>
      <c r="K100" s="2"/>
      <c r="L100" s="2">
        <v>44993</v>
      </c>
      <c r="M100" s="2"/>
      <c r="N100" s="2"/>
      <c r="O100" s="2">
        <v>44965</v>
      </c>
      <c r="P100" s="2"/>
      <c r="Q100" s="2"/>
      <c r="R100" s="2"/>
    </row>
    <row r="101" spans="1:18" x14ac:dyDescent="0.35">
      <c r="A101" t="s">
        <v>106</v>
      </c>
      <c r="B101">
        <v>1268</v>
      </c>
      <c r="C101" t="s">
        <v>107</v>
      </c>
      <c r="D101" s="2">
        <v>44908</v>
      </c>
      <c r="E101" t="s">
        <v>13</v>
      </c>
      <c r="G101">
        <v>1335</v>
      </c>
      <c r="H101" s="3" t="s">
        <v>284</v>
      </c>
      <c r="I101" s="2"/>
      <c r="J101" s="2">
        <v>44910</v>
      </c>
      <c r="K101" s="2"/>
      <c r="L101" s="2"/>
      <c r="M101" s="2"/>
      <c r="N101" s="2"/>
      <c r="O101" s="2"/>
      <c r="P101" s="2"/>
      <c r="Q101" s="2"/>
      <c r="R101" s="2"/>
    </row>
    <row r="102" spans="1:18" x14ac:dyDescent="0.35">
      <c r="A102" t="s">
        <v>106</v>
      </c>
      <c r="B102">
        <v>1268</v>
      </c>
      <c r="C102" t="s">
        <v>107</v>
      </c>
      <c r="D102" s="2">
        <v>44972</v>
      </c>
      <c r="E102" t="s">
        <v>13</v>
      </c>
      <c r="G102">
        <v>1336</v>
      </c>
      <c r="H102" s="3" t="s">
        <v>286</v>
      </c>
      <c r="I102" s="2"/>
      <c r="J102" s="2">
        <v>44965</v>
      </c>
      <c r="K102" s="2"/>
      <c r="L102" s="2"/>
      <c r="M102" s="2"/>
      <c r="N102" s="2"/>
      <c r="O102" s="2"/>
      <c r="P102" s="2"/>
      <c r="Q102" s="2"/>
      <c r="R102" s="2"/>
    </row>
    <row r="103" spans="1:18" x14ac:dyDescent="0.35">
      <c r="A103" t="s">
        <v>106</v>
      </c>
      <c r="B103">
        <v>1268</v>
      </c>
      <c r="C103" t="s">
        <v>108</v>
      </c>
      <c r="D103" s="2">
        <v>44825</v>
      </c>
      <c r="E103" t="s">
        <v>8</v>
      </c>
      <c r="G103">
        <v>1337</v>
      </c>
      <c r="H103" s="3" t="s">
        <v>288</v>
      </c>
      <c r="I103" s="2"/>
      <c r="J103" s="2">
        <v>44890</v>
      </c>
      <c r="K103" s="2"/>
      <c r="L103" s="2"/>
      <c r="M103" s="2"/>
      <c r="N103" s="2"/>
      <c r="O103" s="2"/>
      <c r="P103" s="2"/>
      <c r="Q103" s="2"/>
      <c r="R103" s="2"/>
    </row>
    <row r="104" spans="1:18" x14ac:dyDescent="0.35">
      <c r="A104" t="s">
        <v>109</v>
      </c>
      <c r="B104">
        <v>1269</v>
      </c>
      <c r="C104" t="s">
        <v>110</v>
      </c>
      <c r="D104" s="2">
        <v>45006</v>
      </c>
      <c r="E104" t="s">
        <v>13</v>
      </c>
      <c r="G104">
        <v>1338</v>
      </c>
      <c r="H104" s="3" t="s">
        <v>290</v>
      </c>
      <c r="I104" s="2"/>
      <c r="J104" s="2">
        <v>44880</v>
      </c>
      <c r="K104" s="2"/>
      <c r="L104" s="2"/>
      <c r="M104" s="2"/>
      <c r="N104" s="2"/>
      <c r="O104" s="2"/>
      <c r="P104" s="2"/>
      <c r="Q104" s="2"/>
      <c r="R104" s="2"/>
    </row>
    <row r="105" spans="1:18" x14ac:dyDescent="0.35">
      <c r="A105" t="s">
        <v>109</v>
      </c>
      <c r="B105">
        <v>1269</v>
      </c>
      <c r="C105" t="s">
        <v>110</v>
      </c>
      <c r="D105" s="2">
        <v>44999</v>
      </c>
      <c r="E105" t="s">
        <v>13</v>
      </c>
      <c r="G105">
        <v>1339</v>
      </c>
      <c r="H105" s="3" t="s">
        <v>292</v>
      </c>
      <c r="I105" s="2"/>
      <c r="J105" s="2"/>
      <c r="K105" s="2">
        <v>44972</v>
      </c>
      <c r="L105" s="2"/>
      <c r="M105" s="2"/>
      <c r="N105" s="2"/>
      <c r="O105" s="2"/>
      <c r="P105" s="2"/>
      <c r="Q105" s="2"/>
      <c r="R105" s="2"/>
    </row>
    <row r="106" spans="1:18" x14ac:dyDescent="0.35">
      <c r="A106" t="s">
        <v>109</v>
      </c>
      <c r="B106">
        <v>1269</v>
      </c>
      <c r="C106" t="s">
        <v>110</v>
      </c>
      <c r="D106" s="2">
        <v>44873</v>
      </c>
      <c r="E106" t="s">
        <v>8</v>
      </c>
      <c r="G106">
        <v>1340</v>
      </c>
      <c r="H106" s="3" t="s">
        <v>294</v>
      </c>
      <c r="I106" s="2"/>
      <c r="J106" s="2">
        <v>44987</v>
      </c>
      <c r="K106" s="2"/>
      <c r="L106" s="2"/>
      <c r="M106" s="2"/>
      <c r="N106" s="2"/>
      <c r="O106" s="2"/>
      <c r="P106" s="2"/>
      <c r="Q106" s="2"/>
      <c r="R106" s="2"/>
    </row>
    <row r="107" spans="1:18" x14ac:dyDescent="0.35">
      <c r="A107" t="s">
        <v>109</v>
      </c>
      <c r="B107">
        <v>1269</v>
      </c>
      <c r="C107" t="s">
        <v>111</v>
      </c>
      <c r="D107" s="2">
        <v>44810</v>
      </c>
      <c r="E107" t="s">
        <v>13</v>
      </c>
      <c r="G107">
        <v>1341</v>
      </c>
      <c r="H107" s="3" t="s">
        <v>298</v>
      </c>
      <c r="I107" s="2"/>
      <c r="J107" s="2">
        <v>44874</v>
      </c>
      <c r="K107" s="2"/>
      <c r="L107" s="2"/>
      <c r="M107" s="2"/>
      <c r="N107" s="2"/>
      <c r="O107" s="2"/>
      <c r="P107" s="2"/>
      <c r="Q107" s="2"/>
      <c r="R107" s="2"/>
    </row>
    <row r="108" spans="1:18" x14ac:dyDescent="0.35">
      <c r="A108" t="s">
        <v>109</v>
      </c>
      <c r="B108">
        <v>1269</v>
      </c>
      <c r="C108" t="s">
        <v>111</v>
      </c>
      <c r="D108" s="2">
        <v>44838</v>
      </c>
      <c r="E108" t="s">
        <v>13</v>
      </c>
      <c r="G108">
        <v>1342</v>
      </c>
      <c r="H108" s="3" t="s">
        <v>300</v>
      </c>
      <c r="I108" s="2"/>
      <c r="J108" s="2">
        <v>44931</v>
      </c>
      <c r="K108" s="2"/>
      <c r="L108" s="2"/>
      <c r="M108" s="2"/>
      <c r="N108" s="2"/>
      <c r="O108" s="2"/>
      <c r="P108" s="2"/>
      <c r="Q108" s="2"/>
      <c r="R108" s="2"/>
    </row>
    <row r="109" spans="1:18" x14ac:dyDescent="0.35">
      <c r="A109" t="s">
        <v>109</v>
      </c>
      <c r="B109">
        <v>1269</v>
      </c>
      <c r="C109" t="s">
        <v>111</v>
      </c>
      <c r="D109" s="2">
        <v>44852</v>
      </c>
      <c r="E109" t="s">
        <v>13</v>
      </c>
      <c r="G109">
        <v>1343</v>
      </c>
      <c r="H109" s="3" t="s">
        <v>303</v>
      </c>
      <c r="I109" s="2"/>
      <c r="J109" s="2">
        <v>44874</v>
      </c>
      <c r="K109" s="2"/>
      <c r="L109" s="2">
        <v>44936</v>
      </c>
      <c r="M109" s="2"/>
      <c r="N109" s="2"/>
      <c r="O109" s="2"/>
      <c r="P109" s="2"/>
      <c r="Q109" s="2"/>
      <c r="R109" s="2"/>
    </row>
    <row r="110" spans="1:18" x14ac:dyDescent="0.35">
      <c r="A110" t="s">
        <v>109</v>
      </c>
      <c r="B110">
        <v>1269</v>
      </c>
      <c r="C110" t="s">
        <v>111</v>
      </c>
      <c r="D110" s="2">
        <v>44950</v>
      </c>
      <c r="E110" t="s">
        <v>13</v>
      </c>
      <c r="G110">
        <v>1344</v>
      </c>
      <c r="H110" s="3" t="s">
        <v>306</v>
      </c>
      <c r="I110" s="2"/>
      <c r="J110" s="2">
        <v>44887</v>
      </c>
      <c r="K110" s="2">
        <v>44860</v>
      </c>
      <c r="L110" s="2"/>
      <c r="M110" s="2"/>
      <c r="N110" s="2"/>
      <c r="O110" s="2"/>
      <c r="P110" s="2"/>
      <c r="Q110" s="2"/>
      <c r="R110" s="2"/>
    </row>
    <row r="111" spans="1:18" x14ac:dyDescent="0.35">
      <c r="A111" t="s">
        <v>109</v>
      </c>
      <c r="B111">
        <v>1269</v>
      </c>
      <c r="C111" t="s">
        <v>111</v>
      </c>
      <c r="D111" s="2">
        <v>44999</v>
      </c>
      <c r="E111" t="s">
        <v>13</v>
      </c>
      <c r="G111">
        <v>1345</v>
      </c>
      <c r="H111" s="3" t="s">
        <v>310</v>
      </c>
      <c r="I111" s="2"/>
      <c r="J111" s="2">
        <v>44867</v>
      </c>
      <c r="K111" s="2"/>
      <c r="L111" s="2"/>
      <c r="M111" s="2"/>
      <c r="N111" s="2"/>
      <c r="O111" s="2"/>
      <c r="P111" s="2"/>
      <c r="Q111" s="2"/>
      <c r="R111" s="2"/>
    </row>
    <row r="112" spans="1:18" x14ac:dyDescent="0.35">
      <c r="A112" t="s">
        <v>109</v>
      </c>
      <c r="B112">
        <v>1269</v>
      </c>
      <c r="C112" t="s">
        <v>111</v>
      </c>
      <c r="D112" s="2">
        <v>44873</v>
      </c>
      <c r="E112" t="s">
        <v>13</v>
      </c>
      <c r="G112">
        <v>1346</v>
      </c>
      <c r="H112" s="3" t="s">
        <v>312</v>
      </c>
      <c r="I112" s="2"/>
      <c r="J112" s="2">
        <v>44958</v>
      </c>
      <c r="K112" s="2">
        <v>44866</v>
      </c>
      <c r="L112" s="2"/>
      <c r="M112" s="2"/>
      <c r="N112" s="2"/>
      <c r="O112" s="2"/>
      <c r="P112" s="2"/>
      <c r="Q112" s="2"/>
      <c r="R112" s="2"/>
    </row>
    <row r="113" spans="1:18" x14ac:dyDescent="0.35">
      <c r="A113" t="s">
        <v>109</v>
      </c>
      <c r="B113">
        <v>1269</v>
      </c>
      <c r="C113" t="s">
        <v>111</v>
      </c>
      <c r="D113" s="2">
        <v>44901</v>
      </c>
      <c r="E113" t="s">
        <v>13</v>
      </c>
      <c r="G113">
        <v>1347</v>
      </c>
      <c r="H113" s="3" t="s">
        <v>315</v>
      </c>
      <c r="I113" s="2"/>
      <c r="J113" s="2">
        <v>44903</v>
      </c>
      <c r="K113" s="2">
        <v>44861</v>
      </c>
      <c r="L113" s="2"/>
      <c r="M113" s="2"/>
      <c r="N113" s="2"/>
      <c r="O113" s="2"/>
      <c r="P113" s="2"/>
      <c r="Q113" s="2"/>
      <c r="R113" s="2"/>
    </row>
    <row r="114" spans="1:18" x14ac:dyDescent="0.35">
      <c r="A114" t="s">
        <v>109</v>
      </c>
      <c r="B114">
        <v>1269</v>
      </c>
      <c r="C114" t="s">
        <v>112</v>
      </c>
      <c r="D114" s="2">
        <v>44810</v>
      </c>
      <c r="E114" t="s">
        <v>13</v>
      </c>
      <c r="G114">
        <v>1348</v>
      </c>
      <c r="H114" s="3" t="s">
        <v>318</v>
      </c>
      <c r="I114" s="2"/>
      <c r="J114" s="2">
        <v>44910</v>
      </c>
      <c r="K114" s="2"/>
      <c r="L114" s="2"/>
      <c r="M114" s="2"/>
      <c r="N114" s="2"/>
      <c r="O114" s="2"/>
      <c r="P114" s="2"/>
      <c r="Q114" s="2"/>
      <c r="R114" s="2"/>
    </row>
    <row r="115" spans="1:18" x14ac:dyDescent="0.35">
      <c r="A115" t="s">
        <v>109</v>
      </c>
      <c r="B115">
        <v>1269</v>
      </c>
      <c r="C115" t="s">
        <v>112</v>
      </c>
      <c r="D115" s="2">
        <v>44838</v>
      </c>
      <c r="E115" t="s">
        <v>13</v>
      </c>
      <c r="G115">
        <v>1349</v>
      </c>
      <c r="H115" s="3" t="s">
        <v>320</v>
      </c>
      <c r="I115" s="2"/>
      <c r="J115" s="2">
        <v>44902</v>
      </c>
      <c r="K115" s="2"/>
      <c r="L115" s="2"/>
      <c r="M115" s="2"/>
      <c r="N115" s="2"/>
      <c r="O115" s="2"/>
      <c r="P115" s="2"/>
      <c r="Q115" s="2"/>
      <c r="R115" s="2"/>
    </row>
    <row r="116" spans="1:18" x14ac:dyDescent="0.35">
      <c r="A116" t="s">
        <v>109</v>
      </c>
      <c r="B116">
        <v>1269</v>
      </c>
      <c r="C116" t="s">
        <v>112</v>
      </c>
      <c r="D116" s="2">
        <v>45006</v>
      </c>
      <c r="E116" t="s">
        <v>13</v>
      </c>
      <c r="G116">
        <v>1350</v>
      </c>
      <c r="H116" s="3" t="s">
        <v>322</v>
      </c>
      <c r="I116" s="2"/>
      <c r="J116" s="2">
        <v>44909</v>
      </c>
      <c r="K116" s="2"/>
      <c r="L116" s="2"/>
      <c r="M116" s="2"/>
      <c r="N116" s="2"/>
      <c r="O116" s="2"/>
      <c r="P116" s="2"/>
      <c r="Q116" s="2"/>
      <c r="R116" s="2"/>
    </row>
    <row r="117" spans="1:18" x14ac:dyDescent="0.35">
      <c r="A117" t="s">
        <v>109</v>
      </c>
      <c r="B117">
        <v>1269</v>
      </c>
      <c r="C117" t="s">
        <v>112</v>
      </c>
      <c r="D117" s="2">
        <v>44950</v>
      </c>
      <c r="E117" t="s">
        <v>13</v>
      </c>
      <c r="G117">
        <v>1351</v>
      </c>
      <c r="H117" s="3" t="s">
        <v>324</v>
      </c>
      <c r="I117" s="2"/>
      <c r="J117" s="2">
        <v>44945</v>
      </c>
      <c r="K117" s="2">
        <v>44945</v>
      </c>
      <c r="L117" s="2"/>
      <c r="M117" s="2"/>
      <c r="N117" s="2"/>
      <c r="O117" s="2">
        <v>44945</v>
      </c>
      <c r="P117" s="2">
        <v>44945</v>
      </c>
      <c r="Q117" s="2">
        <v>44945</v>
      </c>
      <c r="R117" s="2"/>
    </row>
    <row r="118" spans="1:18" x14ac:dyDescent="0.35">
      <c r="A118" t="s">
        <v>109</v>
      </c>
      <c r="B118">
        <v>1269</v>
      </c>
      <c r="C118" t="s">
        <v>112</v>
      </c>
      <c r="D118" s="2">
        <v>44999</v>
      </c>
      <c r="E118" t="s">
        <v>13</v>
      </c>
      <c r="G118">
        <v>1353</v>
      </c>
      <c r="H118" s="3" t="s">
        <v>327</v>
      </c>
      <c r="I118" s="2"/>
      <c r="J118" s="2"/>
      <c r="K118" s="2"/>
      <c r="L118" s="2"/>
      <c r="M118" s="2"/>
      <c r="N118" s="2"/>
      <c r="O118" s="2">
        <v>44938</v>
      </c>
      <c r="P118" s="2"/>
      <c r="Q118" s="2"/>
      <c r="R118" s="2"/>
    </row>
    <row r="119" spans="1:18" x14ac:dyDescent="0.35">
      <c r="A119" t="s">
        <v>109</v>
      </c>
      <c r="B119">
        <v>1269</v>
      </c>
      <c r="C119" t="s">
        <v>112</v>
      </c>
      <c r="D119" s="2">
        <v>44873</v>
      </c>
      <c r="E119" t="s">
        <v>13</v>
      </c>
      <c r="G119">
        <v>1354</v>
      </c>
      <c r="H119" s="3" t="s">
        <v>329</v>
      </c>
      <c r="I119" s="2"/>
      <c r="J119" s="2">
        <v>44959</v>
      </c>
      <c r="K119" s="2">
        <v>44959</v>
      </c>
      <c r="L119" s="2"/>
      <c r="M119" s="2"/>
      <c r="N119" s="2">
        <v>44959</v>
      </c>
      <c r="O119" s="2"/>
      <c r="P119" s="2"/>
      <c r="Q119" s="2"/>
      <c r="R119" s="2"/>
    </row>
    <row r="120" spans="1:18" x14ac:dyDescent="0.35">
      <c r="A120" t="s">
        <v>109</v>
      </c>
      <c r="B120">
        <v>1269</v>
      </c>
      <c r="C120" t="s">
        <v>112</v>
      </c>
      <c r="D120" s="2">
        <v>44883</v>
      </c>
      <c r="E120" t="s">
        <v>13</v>
      </c>
      <c r="G120">
        <v>1355</v>
      </c>
      <c r="H120" s="3" t="s">
        <v>333</v>
      </c>
      <c r="I120" s="2"/>
      <c r="J120" s="2">
        <v>44987</v>
      </c>
      <c r="K120" s="2"/>
      <c r="L120" s="2"/>
      <c r="M120" s="2"/>
      <c r="N120" s="2"/>
      <c r="O120" s="2"/>
      <c r="P120" s="2"/>
      <c r="Q120" s="2"/>
      <c r="R120" s="2"/>
    </row>
    <row r="121" spans="1:18" x14ac:dyDescent="0.35">
      <c r="A121" t="s">
        <v>109</v>
      </c>
      <c r="B121">
        <v>1269</v>
      </c>
      <c r="C121" t="s">
        <v>112</v>
      </c>
      <c r="D121" s="2">
        <v>44901</v>
      </c>
      <c r="E121" t="s">
        <v>93</v>
      </c>
      <c r="G121">
        <v>1356</v>
      </c>
      <c r="H121" s="3" t="s">
        <v>335</v>
      </c>
      <c r="I121" s="2"/>
      <c r="J121" s="2"/>
      <c r="K121" s="2"/>
      <c r="L121" s="2">
        <v>44861</v>
      </c>
      <c r="M121" s="2"/>
      <c r="N121" s="2"/>
      <c r="O121" s="2"/>
      <c r="P121" s="2"/>
      <c r="Q121" s="2"/>
      <c r="R121" s="2"/>
    </row>
    <row r="122" spans="1:18" x14ac:dyDescent="0.35">
      <c r="A122" t="s">
        <v>109</v>
      </c>
      <c r="B122">
        <v>1269</v>
      </c>
      <c r="C122" t="s">
        <v>113</v>
      </c>
      <c r="D122" s="2">
        <v>44838</v>
      </c>
      <c r="E122" t="s">
        <v>26</v>
      </c>
      <c r="G122">
        <v>1357</v>
      </c>
      <c r="H122" s="3" t="s">
        <v>337</v>
      </c>
      <c r="I122" s="2"/>
      <c r="J122" s="2">
        <v>44866</v>
      </c>
      <c r="K122" s="2">
        <v>44866</v>
      </c>
      <c r="L122" s="2"/>
      <c r="M122" s="2"/>
      <c r="N122" s="2"/>
      <c r="O122" s="2"/>
      <c r="P122" s="2"/>
      <c r="Q122" s="2"/>
      <c r="R122" s="2"/>
    </row>
    <row r="123" spans="1:18" x14ac:dyDescent="0.35">
      <c r="A123" t="s">
        <v>109</v>
      </c>
      <c r="B123">
        <v>1269</v>
      </c>
      <c r="C123" t="s">
        <v>113</v>
      </c>
      <c r="D123" s="2">
        <v>44950</v>
      </c>
      <c r="E123" t="s">
        <v>13</v>
      </c>
      <c r="G123">
        <v>1358</v>
      </c>
      <c r="H123" s="3" t="s">
        <v>340</v>
      </c>
      <c r="I123" s="2"/>
      <c r="J123" s="2">
        <v>44908</v>
      </c>
      <c r="K123" s="2"/>
      <c r="L123" s="2"/>
      <c r="M123" s="2"/>
      <c r="N123" s="2"/>
      <c r="O123" s="2"/>
      <c r="P123" s="2"/>
      <c r="Q123" s="2"/>
      <c r="R123" s="2"/>
    </row>
    <row r="124" spans="1:18" x14ac:dyDescent="0.35">
      <c r="A124" t="s">
        <v>114</v>
      </c>
      <c r="B124">
        <v>1270</v>
      </c>
      <c r="C124" t="s">
        <v>115</v>
      </c>
      <c r="D124" s="2">
        <v>44852</v>
      </c>
      <c r="E124" t="s">
        <v>13</v>
      </c>
      <c r="G124">
        <v>1359</v>
      </c>
      <c r="H124" s="3" t="s">
        <v>342</v>
      </c>
      <c r="I124" s="2"/>
      <c r="J124" s="2">
        <v>44986</v>
      </c>
      <c r="K124" s="2">
        <v>44860</v>
      </c>
      <c r="L124" s="2"/>
      <c r="M124" s="2"/>
      <c r="N124" s="2"/>
      <c r="O124" s="2">
        <v>44986</v>
      </c>
      <c r="P124" s="2"/>
      <c r="Q124" s="2"/>
      <c r="R124" s="2"/>
    </row>
    <row r="125" spans="1:18" x14ac:dyDescent="0.35">
      <c r="A125" t="s">
        <v>116</v>
      </c>
      <c r="B125">
        <v>1271</v>
      </c>
      <c r="C125" t="s">
        <v>117</v>
      </c>
      <c r="D125" s="2">
        <v>44825</v>
      </c>
      <c r="E125" t="s">
        <v>8</v>
      </c>
      <c r="G125">
        <v>1360</v>
      </c>
      <c r="H125" s="3" t="s">
        <v>347</v>
      </c>
      <c r="I125" s="2"/>
      <c r="J125" s="2"/>
      <c r="K125" s="2">
        <v>44873</v>
      </c>
      <c r="L125" s="2"/>
      <c r="M125" s="2"/>
      <c r="N125" s="2"/>
      <c r="O125" s="2"/>
      <c r="P125" s="2"/>
      <c r="Q125" s="2"/>
      <c r="R125" s="2"/>
    </row>
    <row r="126" spans="1:18" x14ac:dyDescent="0.35">
      <c r="A126" t="s">
        <v>116</v>
      </c>
      <c r="B126">
        <v>1271</v>
      </c>
      <c r="C126" t="s">
        <v>117</v>
      </c>
      <c r="D126" s="2">
        <v>44908</v>
      </c>
      <c r="E126" t="s">
        <v>8</v>
      </c>
      <c r="G126">
        <v>1361</v>
      </c>
      <c r="H126" s="3" t="s">
        <v>349</v>
      </c>
      <c r="I126" s="2"/>
      <c r="J126" s="2">
        <v>44917</v>
      </c>
      <c r="K126" s="2">
        <v>44992</v>
      </c>
      <c r="L126" s="2"/>
      <c r="M126" s="2"/>
      <c r="N126" s="2"/>
      <c r="O126" s="2"/>
      <c r="P126" s="2"/>
      <c r="Q126" s="2"/>
      <c r="R126" s="2"/>
    </row>
    <row r="127" spans="1:18" x14ac:dyDescent="0.35">
      <c r="A127" t="s">
        <v>118</v>
      </c>
      <c r="B127">
        <v>1272</v>
      </c>
      <c r="C127" t="s">
        <v>119</v>
      </c>
      <c r="D127" s="2">
        <v>44901</v>
      </c>
      <c r="E127" t="s">
        <v>8</v>
      </c>
      <c r="G127">
        <v>1362</v>
      </c>
      <c r="H127" s="3" t="s">
        <v>356</v>
      </c>
      <c r="I127" s="2"/>
      <c r="J127" s="2">
        <v>44866</v>
      </c>
      <c r="K127" s="2">
        <v>44866</v>
      </c>
      <c r="L127" s="2"/>
      <c r="M127" s="2"/>
      <c r="N127" s="2"/>
      <c r="O127" s="2">
        <v>44866</v>
      </c>
      <c r="P127" s="2"/>
      <c r="Q127" s="2"/>
      <c r="R127" s="2"/>
    </row>
    <row r="128" spans="1:18" x14ac:dyDescent="0.35">
      <c r="A128" t="s">
        <v>118</v>
      </c>
      <c r="B128">
        <v>1272</v>
      </c>
      <c r="C128" t="s">
        <v>119</v>
      </c>
      <c r="D128" s="2">
        <v>44944</v>
      </c>
      <c r="E128" t="s">
        <v>8</v>
      </c>
      <c r="G128">
        <v>1363</v>
      </c>
      <c r="H128" s="3" t="s">
        <v>360</v>
      </c>
      <c r="I128" s="2"/>
      <c r="J128" s="2">
        <v>44860</v>
      </c>
      <c r="K128" s="2">
        <v>44880</v>
      </c>
      <c r="L128" s="2">
        <v>44860</v>
      </c>
      <c r="M128" s="2"/>
      <c r="N128" s="2"/>
      <c r="O128" s="2"/>
      <c r="P128" s="2"/>
      <c r="Q128" s="2"/>
      <c r="R128" s="2"/>
    </row>
    <row r="129" spans="1:18" x14ac:dyDescent="0.35">
      <c r="A129" t="s">
        <v>120</v>
      </c>
      <c r="B129">
        <v>1273</v>
      </c>
      <c r="C129" t="s">
        <v>121</v>
      </c>
      <c r="D129" s="2">
        <v>44909</v>
      </c>
      <c r="E129" t="s">
        <v>56</v>
      </c>
      <c r="G129">
        <v>1364</v>
      </c>
      <c r="H129" s="3" t="s">
        <v>365</v>
      </c>
      <c r="I129" s="2"/>
      <c r="J129" s="2">
        <v>44853</v>
      </c>
      <c r="K129" s="2"/>
      <c r="L129" s="2"/>
      <c r="M129" s="2"/>
      <c r="N129" s="2"/>
      <c r="O129" s="2"/>
      <c r="P129" s="2"/>
      <c r="Q129" s="2"/>
      <c r="R129" s="2"/>
    </row>
    <row r="130" spans="1:18" x14ac:dyDescent="0.35">
      <c r="A130" t="s">
        <v>120</v>
      </c>
      <c r="B130">
        <v>1273</v>
      </c>
      <c r="C130" t="s">
        <v>121</v>
      </c>
      <c r="D130" s="2">
        <v>44959</v>
      </c>
      <c r="E130" t="s">
        <v>56</v>
      </c>
      <c r="G130">
        <v>1365</v>
      </c>
      <c r="H130" s="3" t="s">
        <v>368</v>
      </c>
      <c r="I130" s="2"/>
      <c r="J130" s="2">
        <v>44952</v>
      </c>
      <c r="K130" s="2">
        <v>44952</v>
      </c>
      <c r="L130" s="2"/>
      <c r="M130" s="2"/>
      <c r="N130" s="2"/>
      <c r="O130" s="2"/>
      <c r="P130" s="2"/>
      <c r="Q130" s="2"/>
      <c r="R130" s="2"/>
    </row>
    <row r="131" spans="1:18" x14ac:dyDescent="0.35">
      <c r="A131" t="s">
        <v>120</v>
      </c>
      <c r="B131">
        <v>1273</v>
      </c>
      <c r="C131" t="s">
        <v>122</v>
      </c>
      <c r="D131" s="2">
        <v>44848</v>
      </c>
      <c r="E131" t="s">
        <v>8</v>
      </c>
      <c r="G131">
        <v>1366</v>
      </c>
      <c r="H131" s="3" t="s">
        <v>371</v>
      </c>
      <c r="I131" s="2"/>
      <c r="J131" s="2">
        <v>44966</v>
      </c>
      <c r="K131" s="2"/>
      <c r="L131" s="2"/>
      <c r="M131" s="2"/>
      <c r="N131" s="2"/>
      <c r="O131" s="2"/>
      <c r="P131" s="2"/>
      <c r="Q131" s="2"/>
      <c r="R131" s="2"/>
    </row>
    <row r="132" spans="1:18" x14ac:dyDescent="0.35">
      <c r="A132" t="s">
        <v>120</v>
      </c>
      <c r="B132">
        <v>1273</v>
      </c>
      <c r="C132" t="s">
        <v>122</v>
      </c>
      <c r="D132" s="2">
        <v>44909</v>
      </c>
      <c r="E132" t="s">
        <v>8</v>
      </c>
      <c r="G132">
        <v>1367</v>
      </c>
      <c r="H132" s="3" t="s">
        <v>373</v>
      </c>
      <c r="I132" s="2"/>
      <c r="J132" s="2">
        <v>44916</v>
      </c>
      <c r="K132" s="2"/>
      <c r="L132" s="2"/>
      <c r="M132" s="2"/>
      <c r="N132" s="2"/>
      <c r="O132" s="2"/>
      <c r="P132" s="2"/>
      <c r="Q132" s="2"/>
      <c r="R132" s="2"/>
    </row>
    <row r="133" spans="1:18" x14ac:dyDescent="0.35">
      <c r="A133" t="s">
        <v>120</v>
      </c>
      <c r="B133">
        <v>1273</v>
      </c>
      <c r="C133" t="s">
        <v>122</v>
      </c>
      <c r="D133" s="2">
        <v>44959</v>
      </c>
      <c r="E133" t="s">
        <v>8</v>
      </c>
      <c r="G133">
        <v>1368</v>
      </c>
      <c r="H133" s="3" t="s">
        <v>375</v>
      </c>
      <c r="I133" s="2"/>
      <c r="J133" s="2">
        <v>44875</v>
      </c>
      <c r="K133" s="2">
        <v>45007</v>
      </c>
      <c r="L133" s="2"/>
      <c r="M133" s="2"/>
      <c r="N133" s="2"/>
      <c r="O133" s="2"/>
      <c r="P133" s="2"/>
      <c r="Q133" s="2"/>
      <c r="R133" s="2"/>
    </row>
    <row r="134" spans="1:18" x14ac:dyDescent="0.35">
      <c r="A134" t="s">
        <v>123</v>
      </c>
      <c r="B134">
        <v>1274</v>
      </c>
      <c r="C134" t="s">
        <v>124</v>
      </c>
      <c r="D134" s="2">
        <v>45000</v>
      </c>
      <c r="E134" t="s">
        <v>8</v>
      </c>
      <c r="G134">
        <v>1369</v>
      </c>
      <c r="H134" s="3" t="s">
        <v>378</v>
      </c>
      <c r="I134" s="2"/>
      <c r="J134" s="2">
        <v>44957</v>
      </c>
      <c r="K134" s="2">
        <v>44838</v>
      </c>
      <c r="L134" s="2"/>
      <c r="M134" s="2"/>
      <c r="N134" s="2"/>
      <c r="O134" s="2"/>
      <c r="P134" s="2"/>
      <c r="Q134" s="2"/>
      <c r="R134" s="2"/>
    </row>
    <row r="135" spans="1:18" x14ac:dyDescent="0.35">
      <c r="A135" t="s">
        <v>125</v>
      </c>
      <c r="B135">
        <v>1275</v>
      </c>
      <c r="C135" t="s">
        <v>126</v>
      </c>
      <c r="D135" s="2">
        <v>44988</v>
      </c>
      <c r="E135" t="s">
        <v>13</v>
      </c>
      <c r="G135">
        <v>1370</v>
      </c>
      <c r="H135" s="3" t="s">
        <v>380</v>
      </c>
      <c r="I135" s="2"/>
      <c r="J135" s="2">
        <v>44986</v>
      </c>
      <c r="K135" s="2">
        <v>44861</v>
      </c>
      <c r="L135" s="2"/>
      <c r="M135" s="2"/>
      <c r="N135" s="2"/>
      <c r="O135" s="2">
        <v>44978</v>
      </c>
      <c r="P135" s="2"/>
      <c r="Q135" s="2"/>
      <c r="R135" s="2"/>
    </row>
    <row r="136" spans="1:18" x14ac:dyDescent="0.35">
      <c r="A136" t="s">
        <v>125</v>
      </c>
      <c r="B136">
        <v>1275</v>
      </c>
      <c r="C136" t="s">
        <v>126</v>
      </c>
      <c r="D136" s="2">
        <v>44987</v>
      </c>
      <c r="E136" t="s">
        <v>13</v>
      </c>
      <c r="G136">
        <v>1371</v>
      </c>
      <c r="H136" s="3" t="s">
        <v>384</v>
      </c>
      <c r="I136" s="2"/>
      <c r="J136" s="2">
        <v>44958</v>
      </c>
      <c r="K136" s="2"/>
      <c r="L136" s="2"/>
      <c r="M136" s="2"/>
      <c r="N136" s="2"/>
      <c r="O136" s="2"/>
      <c r="P136" s="2"/>
      <c r="Q136" s="2"/>
      <c r="R136" s="2"/>
    </row>
    <row r="137" spans="1:18" x14ac:dyDescent="0.35">
      <c r="A137" t="s">
        <v>125</v>
      </c>
      <c r="B137">
        <v>1275</v>
      </c>
      <c r="C137" t="s">
        <v>126</v>
      </c>
      <c r="D137" s="2">
        <v>45000</v>
      </c>
      <c r="E137" t="s">
        <v>13</v>
      </c>
      <c r="G137">
        <v>1372</v>
      </c>
      <c r="H137" s="3" t="s">
        <v>386</v>
      </c>
      <c r="I137" s="2"/>
      <c r="J137" s="2">
        <v>44903</v>
      </c>
      <c r="K137" s="2"/>
      <c r="L137" s="2"/>
      <c r="M137" s="2"/>
      <c r="N137" s="2"/>
      <c r="O137" s="2"/>
      <c r="P137" s="2"/>
      <c r="Q137" s="2"/>
      <c r="R137" s="2"/>
    </row>
    <row r="138" spans="1:18" x14ac:dyDescent="0.35">
      <c r="A138" t="s">
        <v>125</v>
      </c>
      <c r="B138">
        <v>1275</v>
      </c>
      <c r="C138" t="s">
        <v>126</v>
      </c>
      <c r="D138" s="2">
        <v>45000</v>
      </c>
      <c r="E138" t="s">
        <v>13</v>
      </c>
      <c r="G138">
        <v>1373</v>
      </c>
      <c r="H138" s="3" t="s">
        <v>389</v>
      </c>
      <c r="I138" s="2"/>
      <c r="J138" s="2">
        <v>44986</v>
      </c>
      <c r="K138" s="2">
        <v>44986</v>
      </c>
      <c r="L138" s="2"/>
      <c r="M138" s="2"/>
      <c r="N138" s="2"/>
      <c r="O138" s="2">
        <v>44986</v>
      </c>
      <c r="P138" s="2"/>
      <c r="Q138" s="2"/>
      <c r="R138" s="2"/>
    </row>
    <row r="139" spans="1:18" x14ac:dyDescent="0.35">
      <c r="A139" t="s">
        <v>125</v>
      </c>
      <c r="B139">
        <v>1275</v>
      </c>
      <c r="C139" t="s">
        <v>126</v>
      </c>
      <c r="D139" s="2">
        <v>45006</v>
      </c>
      <c r="E139" t="s">
        <v>13</v>
      </c>
      <c r="G139">
        <v>1374</v>
      </c>
      <c r="H139" s="3" t="s">
        <v>393</v>
      </c>
      <c r="I139" s="2"/>
      <c r="J139" s="2">
        <v>44987</v>
      </c>
      <c r="K139" s="2">
        <v>44894</v>
      </c>
      <c r="L139" s="2"/>
      <c r="M139" s="2"/>
      <c r="N139" s="2"/>
      <c r="O139" s="2"/>
      <c r="P139" s="2"/>
      <c r="Q139" s="2"/>
      <c r="R139" s="2"/>
    </row>
    <row r="140" spans="1:18" x14ac:dyDescent="0.35">
      <c r="A140" t="s">
        <v>125</v>
      </c>
      <c r="B140">
        <v>1275</v>
      </c>
      <c r="C140" t="s">
        <v>127</v>
      </c>
      <c r="D140" s="2">
        <v>44987</v>
      </c>
      <c r="E140" t="s">
        <v>8</v>
      </c>
      <c r="G140">
        <v>1375</v>
      </c>
      <c r="H140" s="3" t="s">
        <v>396</v>
      </c>
      <c r="I140" s="2"/>
      <c r="J140" s="2">
        <v>44909</v>
      </c>
      <c r="K140" s="2"/>
      <c r="L140" s="2"/>
      <c r="M140" s="2"/>
      <c r="N140" s="2"/>
      <c r="O140" s="2"/>
      <c r="P140" s="2"/>
      <c r="Q140" s="2"/>
      <c r="R140" s="2"/>
    </row>
    <row r="141" spans="1:18" x14ac:dyDescent="0.35">
      <c r="A141" t="s">
        <v>128</v>
      </c>
      <c r="B141">
        <v>1276</v>
      </c>
      <c r="C141" t="s">
        <v>129</v>
      </c>
      <c r="D141" s="2">
        <v>44985</v>
      </c>
      <c r="E141" t="s">
        <v>13</v>
      </c>
      <c r="G141">
        <v>1376</v>
      </c>
      <c r="H141" s="3" t="s">
        <v>399</v>
      </c>
      <c r="I141" s="2"/>
      <c r="J141" s="2">
        <v>44985</v>
      </c>
      <c r="K141" s="2">
        <v>44985</v>
      </c>
      <c r="L141" s="2"/>
      <c r="M141" s="2"/>
      <c r="N141" s="2"/>
      <c r="O141" s="2"/>
      <c r="P141" s="2"/>
      <c r="Q141" s="2"/>
      <c r="R141" s="2"/>
    </row>
    <row r="142" spans="1:18" x14ac:dyDescent="0.35">
      <c r="A142" t="s">
        <v>130</v>
      </c>
      <c r="B142">
        <v>1277</v>
      </c>
      <c r="C142" t="s">
        <v>131</v>
      </c>
      <c r="D142" s="2">
        <v>44985</v>
      </c>
      <c r="E142" t="s">
        <v>13</v>
      </c>
      <c r="G142">
        <v>1377</v>
      </c>
      <c r="H142" s="3" t="s">
        <v>402</v>
      </c>
      <c r="I142" s="2"/>
      <c r="J142" s="2">
        <v>44896</v>
      </c>
      <c r="K142" s="2"/>
      <c r="L142" s="2"/>
      <c r="M142" s="2"/>
      <c r="N142" s="2"/>
      <c r="O142" s="2"/>
      <c r="P142" s="2"/>
      <c r="Q142" s="2"/>
      <c r="R142" s="2"/>
    </row>
    <row r="143" spans="1:18" x14ac:dyDescent="0.35">
      <c r="A143" t="s">
        <v>132</v>
      </c>
      <c r="B143">
        <v>1278</v>
      </c>
      <c r="C143" t="s">
        <v>133</v>
      </c>
      <c r="D143" s="2">
        <v>44972</v>
      </c>
      <c r="E143" t="s">
        <v>8</v>
      </c>
      <c r="G143">
        <v>1378</v>
      </c>
      <c r="H143" s="3" t="s">
        <v>404</v>
      </c>
      <c r="I143" s="2"/>
      <c r="J143" s="2">
        <v>44930</v>
      </c>
      <c r="K143" s="2"/>
      <c r="L143" s="2"/>
      <c r="M143" s="2"/>
      <c r="N143" s="2"/>
      <c r="O143" s="2"/>
      <c r="P143" s="2"/>
      <c r="Q143" s="2"/>
      <c r="R143" s="2"/>
    </row>
    <row r="144" spans="1:18" x14ac:dyDescent="0.35">
      <c r="A144" t="s">
        <v>132</v>
      </c>
      <c r="B144">
        <v>1278</v>
      </c>
      <c r="C144" t="s">
        <v>134</v>
      </c>
      <c r="D144" s="2">
        <v>44972</v>
      </c>
      <c r="E144" t="s">
        <v>13</v>
      </c>
      <c r="G144">
        <v>1379</v>
      </c>
      <c r="H144" s="3" t="s">
        <v>406</v>
      </c>
      <c r="I144" s="2"/>
      <c r="J144" s="2">
        <v>44838</v>
      </c>
      <c r="K144" s="2"/>
      <c r="L144" s="2"/>
      <c r="M144" s="2"/>
      <c r="N144" s="2"/>
      <c r="O144" s="2"/>
      <c r="P144" s="2"/>
      <c r="Q144" s="2"/>
      <c r="R144" s="2"/>
    </row>
    <row r="145" spans="1:18" x14ac:dyDescent="0.35">
      <c r="A145" t="s">
        <v>135</v>
      </c>
      <c r="B145">
        <v>1279</v>
      </c>
      <c r="C145" t="s">
        <v>136</v>
      </c>
      <c r="D145" s="2">
        <v>44917</v>
      </c>
      <c r="E145" t="s">
        <v>8</v>
      </c>
      <c r="G145">
        <v>1380</v>
      </c>
      <c r="H145" s="3" t="s">
        <v>408</v>
      </c>
      <c r="I145" s="2"/>
      <c r="J145" s="2">
        <v>44964</v>
      </c>
      <c r="K145" s="2">
        <v>44994</v>
      </c>
      <c r="L145" s="2"/>
      <c r="M145" s="2"/>
      <c r="N145" s="2"/>
      <c r="O145" s="2">
        <v>44860</v>
      </c>
      <c r="P145" s="2"/>
      <c r="Q145" s="2"/>
      <c r="R145" s="2"/>
    </row>
    <row r="146" spans="1:18" x14ac:dyDescent="0.35">
      <c r="A146" t="s">
        <v>137</v>
      </c>
      <c r="B146">
        <v>1280</v>
      </c>
      <c r="C146" t="s">
        <v>138</v>
      </c>
      <c r="D146" s="2">
        <v>44930</v>
      </c>
      <c r="E146" t="s">
        <v>8</v>
      </c>
      <c r="G146">
        <v>1381</v>
      </c>
      <c r="H146" s="3" t="s">
        <v>412</v>
      </c>
      <c r="I146" s="2"/>
      <c r="J146" s="2">
        <v>44908</v>
      </c>
      <c r="K146" s="2">
        <v>44853</v>
      </c>
      <c r="L146" s="2"/>
      <c r="M146" s="2"/>
      <c r="N146" s="2"/>
      <c r="O146" s="2"/>
      <c r="P146" s="2"/>
      <c r="Q146" s="2"/>
      <c r="R146" s="2"/>
    </row>
    <row r="147" spans="1:18" x14ac:dyDescent="0.35">
      <c r="A147" t="s">
        <v>139</v>
      </c>
      <c r="B147">
        <v>1281</v>
      </c>
      <c r="C147" t="s">
        <v>140</v>
      </c>
      <c r="D147" s="2">
        <v>44943</v>
      </c>
      <c r="E147" t="s">
        <v>8</v>
      </c>
      <c r="G147">
        <v>1382</v>
      </c>
      <c r="H147" s="3" t="s">
        <v>415</v>
      </c>
      <c r="I147" s="2"/>
      <c r="J147" s="2">
        <v>44909</v>
      </c>
      <c r="K147" s="2"/>
      <c r="L147" s="2"/>
      <c r="M147" s="2"/>
      <c r="N147" s="2"/>
      <c r="O147" s="2"/>
      <c r="P147" s="2"/>
      <c r="Q147" s="2"/>
      <c r="R147" s="2"/>
    </row>
    <row r="148" spans="1:18" x14ac:dyDescent="0.35">
      <c r="A148" t="s">
        <v>141</v>
      </c>
      <c r="B148">
        <v>1282</v>
      </c>
      <c r="C148" t="s">
        <v>142</v>
      </c>
      <c r="D148" s="2">
        <v>44839</v>
      </c>
      <c r="E148" t="s">
        <v>8</v>
      </c>
      <c r="G148">
        <v>1383</v>
      </c>
      <c r="H148" s="3" t="s">
        <v>417</v>
      </c>
      <c r="I148" s="2"/>
      <c r="J148" s="2">
        <v>44971</v>
      </c>
      <c r="K148" s="2">
        <v>44847</v>
      </c>
      <c r="L148" s="2"/>
      <c r="M148" s="2"/>
      <c r="N148" s="2"/>
      <c r="O148" s="2"/>
      <c r="P148" s="2"/>
      <c r="Q148" s="2"/>
      <c r="R148" s="2"/>
    </row>
    <row r="149" spans="1:18" x14ac:dyDescent="0.35">
      <c r="A149" t="s">
        <v>141</v>
      </c>
      <c r="B149">
        <v>1282</v>
      </c>
      <c r="C149" t="s">
        <v>142</v>
      </c>
      <c r="D149" s="2">
        <v>44910</v>
      </c>
      <c r="E149" t="s">
        <v>8</v>
      </c>
      <c r="G149">
        <v>1384</v>
      </c>
      <c r="H149" s="3" t="s">
        <v>421</v>
      </c>
      <c r="I149" s="2"/>
      <c r="J149" s="2">
        <v>44840</v>
      </c>
      <c r="K149" s="2"/>
      <c r="L149" s="2">
        <v>44958</v>
      </c>
      <c r="M149" s="2"/>
      <c r="N149" s="2"/>
      <c r="O149" s="2"/>
      <c r="P149" s="2"/>
      <c r="Q149" s="2"/>
      <c r="R149" s="2"/>
    </row>
    <row r="150" spans="1:18" x14ac:dyDescent="0.35">
      <c r="A150" t="s">
        <v>143</v>
      </c>
      <c r="B150">
        <v>1283</v>
      </c>
      <c r="C150" t="s">
        <v>144</v>
      </c>
      <c r="D150" s="2">
        <v>44909</v>
      </c>
      <c r="E150" t="s">
        <v>8</v>
      </c>
      <c r="G150">
        <v>1385</v>
      </c>
      <c r="H150" s="3" t="s">
        <v>424</v>
      </c>
      <c r="I150" s="2"/>
      <c r="J150" s="2">
        <v>44959</v>
      </c>
      <c r="K150" s="2"/>
      <c r="L150" s="2"/>
      <c r="M150" s="2">
        <v>44959</v>
      </c>
      <c r="N150" s="2"/>
      <c r="O150" s="2"/>
      <c r="P150" s="2"/>
      <c r="Q150" s="2"/>
      <c r="R150" s="2"/>
    </row>
    <row r="151" spans="1:18" x14ac:dyDescent="0.35">
      <c r="A151" t="s">
        <v>145</v>
      </c>
      <c r="B151">
        <v>1284</v>
      </c>
      <c r="C151" t="s">
        <v>146</v>
      </c>
      <c r="D151" s="2">
        <v>44868</v>
      </c>
      <c r="E151" t="s">
        <v>8</v>
      </c>
      <c r="G151">
        <v>1386</v>
      </c>
      <c r="H151" s="3" t="s">
        <v>426</v>
      </c>
      <c r="I151" s="2"/>
      <c r="J151" s="2">
        <v>44909</v>
      </c>
      <c r="K151" s="2"/>
      <c r="L151" s="2"/>
      <c r="M151" s="2"/>
      <c r="N151" s="2"/>
      <c r="O151" s="2"/>
      <c r="P151" s="2"/>
      <c r="Q151" s="2"/>
      <c r="R151" s="2"/>
    </row>
    <row r="152" spans="1:18" x14ac:dyDescent="0.35">
      <c r="A152" t="s">
        <v>145</v>
      </c>
      <c r="B152">
        <v>1284</v>
      </c>
      <c r="C152" t="s">
        <v>147</v>
      </c>
      <c r="D152" s="2">
        <v>44868</v>
      </c>
      <c r="E152" t="s">
        <v>13</v>
      </c>
      <c r="G152">
        <v>1387</v>
      </c>
      <c r="H152" s="3" t="s">
        <v>428</v>
      </c>
      <c r="I152" s="2"/>
      <c r="J152" s="2">
        <v>44953</v>
      </c>
      <c r="K152" s="2"/>
      <c r="L152" s="2"/>
      <c r="M152" s="2"/>
      <c r="N152" s="2"/>
      <c r="O152" s="2"/>
      <c r="P152" s="2"/>
      <c r="Q152" s="2"/>
      <c r="R152" s="2"/>
    </row>
    <row r="153" spans="1:18" x14ac:dyDescent="0.35">
      <c r="A153" t="s">
        <v>145</v>
      </c>
      <c r="B153">
        <v>1284</v>
      </c>
      <c r="C153" t="s">
        <v>147</v>
      </c>
      <c r="D153" s="2">
        <v>44971</v>
      </c>
      <c r="E153" t="s">
        <v>13</v>
      </c>
      <c r="G153">
        <v>1388</v>
      </c>
      <c r="H153" s="3" t="s">
        <v>430</v>
      </c>
      <c r="I153" s="2"/>
      <c r="J153" s="2">
        <v>44894</v>
      </c>
      <c r="K153" s="2"/>
      <c r="L153" s="2"/>
      <c r="M153" s="2"/>
      <c r="N153" s="2"/>
      <c r="O153" s="2"/>
      <c r="P153" s="2"/>
      <c r="Q153" s="2"/>
      <c r="R153" s="2"/>
    </row>
    <row r="154" spans="1:18" x14ac:dyDescent="0.35">
      <c r="A154" t="s">
        <v>148</v>
      </c>
      <c r="B154">
        <v>1285</v>
      </c>
      <c r="C154" t="s">
        <v>149</v>
      </c>
      <c r="D154" s="2">
        <v>44964</v>
      </c>
      <c r="E154" t="s">
        <v>26</v>
      </c>
      <c r="G154">
        <v>1389</v>
      </c>
      <c r="H154" s="3" t="s">
        <v>432</v>
      </c>
      <c r="I154" s="2"/>
      <c r="J154" s="2"/>
      <c r="K154" s="2"/>
      <c r="L154" s="2">
        <v>44901</v>
      </c>
      <c r="M154" s="2"/>
      <c r="N154" s="2"/>
      <c r="O154" s="2"/>
      <c r="P154" s="2"/>
      <c r="Q154" s="2"/>
      <c r="R154" s="2"/>
    </row>
    <row r="155" spans="1:18" x14ac:dyDescent="0.35">
      <c r="A155" t="s">
        <v>148</v>
      </c>
      <c r="B155">
        <v>1285</v>
      </c>
      <c r="C155" t="s">
        <v>150</v>
      </c>
      <c r="D155" s="2">
        <v>44945</v>
      </c>
      <c r="E155" t="s">
        <v>93</v>
      </c>
      <c r="G155">
        <v>1390</v>
      </c>
      <c r="H155" s="3" t="s">
        <v>434</v>
      </c>
      <c r="I155" s="2"/>
      <c r="J155" s="2">
        <v>44943</v>
      </c>
      <c r="K155" s="2"/>
      <c r="L155" s="2"/>
      <c r="M155" s="2"/>
      <c r="N155" s="2"/>
      <c r="O155" s="2"/>
      <c r="P155" s="2"/>
      <c r="Q155" s="2"/>
      <c r="R155" s="2"/>
    </row>
    <row r="156" spans="1:18" x14ac:dyDescent="0.35">
      <c r="A156" t="s">
        <v>151</v>
      </c>
      <c r="B156">
        <v>1286</v>
      </c>
      <c r="C156" t="s">
        <v>152</v>
      </c>
      <c r="D156" s="2">
        <v>44903</v>
      </c>
      <c r="E156" t="s">
        <v>8</v>
      </c>
      <c r="G156">
        <v>1391</v>
      </c>
      <c r="H156" s="3" t="s">
        <v>437</v>
      </c>
      <c r="I156" s="2"/>
      <c r="J156" s="2">
        <v>44957</v>
      </c>
      <c r="K156" s="2"/>
      <c r="L156" s="2">
        <v>44993</v>
      </c>
      <c r="M156" s="2"/>
      <c r="N156" s="2"/>
      <c r="O156" s="2"/>
      <c r="P156" s="2"/>
      <c r="Q156" s="2"/>
      <c r="R156" s="2"/>
    </row>
    <row r="157" spans="1:18" x14ac:dyDescent="0.35">
      <c r="A157" t="s">
        <v>151</v>
      </c>
      <c r="B157">
        <v>1286</v>
      </c>
      <c r="C157" t="s">
        <v>153</v>
      </c>
      <c r="D157" s="2">
        <v>44943</v>
      </c>
      <c r="E157" t="s">
        <v>13</v>
      </c>
      <c r="G157">
        <v>1392</v>
      </c>
      <c r="H157" s="3" t="s">
        <v>439</v>
      </c>
      <c r="I157" s="2"/>
      <c r="J157" s="2">
        <v>44958</v>
      </c>
      <c r="K157" s="2"/>
      <c r="L157" s="2"/>
      <c r="M157" s="2"/>
      <c r="N157" s="2"/>
      <c r="O157" s="2"/>
      <c r="P157" s="2"/>
      <c r="Q157" s="2"/>
      <c r="R157" s="2"/>
    </row>
    <row r="158" spans="1:18" x14ac:dyDescent="0.35">
      <c r="A158" t="s">
        <v>151</v>
      </c>
      <c r="B158">
        <v>1286</v>
      </c>
      <c r="C158" t="s">
        <v>153</v>
      </c>
      <c r="D158" s="2">
        <v>44978</v>
      </c>
      <c r="E158" t="s">
        <v>13</v>
      </c>
    </row>
    <row r="159" spans="1:18" x14ac:dyDescent="0.35">
      <c r="A159" t="s">
        <v>154</v>
      </c>
      <c r="B159">
        <v>1287</v>
      </c>
      <c r="C159" t="s">
        <v>155</v>
      </c>
      <c r="D159" s="2">
        <v>44909</v>
      </c>
      <c r="E159" t="s">
        <v>8</v>
      </c>
    </row>
    <row r="160" spans="1:18" x14ac:dyDescent="0.35">
      <c r="A160" t="s">
        <v>156</v>
      </c>
      <c r="B160">
        <v>1288</v>
      </c>
      <c r="C160" t="s">
        <v>157</v>
      </c>
      <c r="D160" s="2">
        <v>44987</v>
      </c>
      <c r="E160" t="s">
        <v>56</v>
      </c>
    </row>
    <row r="161" spans="1:5" x14ac:dyDescent="0.35">
      <c r="A161" t="s">
        <v>156</v>
      </c>
      <c r="B161">
        <v>1288</v>
      </c>
      <c r="C161" t="s">
        <v>158</v>
      </c>
      <c r="D161" s="2">
        <v>44907</v>
      </c>
      <c r="E161" t="s">
        <v>13</v>
      </c>
    </row>
    <row r="162" spans="1:5" x14ac:dyDescent="0.35">
      <c r="A162" t="s">
        <v>159</v>
      </c>
      <c r="B162">
        <v>1289</v>
      </c>
      <c r="C162" t="s">
        <v>160</v>
      </c>
      <c r="D162" s="2">
        <v>44943</v>
      </c>
      <c r="E162" t="s">
        <v>8</v>
      </c>
    </row>
    <row r="163" spans="1:5" x14ac:dyDescent="0.35">
      <c r="A163" t="s">
        <v>161</v>
      </c>
      <c r="B163">
        <v>1290</v>
      </c>
      <c r="C163" t="s">
        <v>162</v>
      </c>
      <c r="D163" s="2">
        <v>44853</v>
      </c>
      <c r="E163" t="s">
        <v>13</v>
      </c>
    </row>
    <row r="164" spans="1:5" x14ac:dyDescent="0.35">
      <c r="A164" t="s">
        <v>161</v>
      </c>
      <c r="B164">
        <v>1290</v>
      </c>
      <c r="C164" t="s">
        <v>163</v>
      </c>
      <c r="D164" s="2">
        <v>44853</v>
      </c>
      <c r="E164" t="s">
        <v>8</v>
      </c>
    </row>
    <row r="165" spans="1:5" x14ac:dyDescent="0.35">
      <c r="A165" t="s">
        <v>161</v>
      </c>
      <c r="B165">
        <v>1290</v>
      </c>
      <c r="C165" t="s">
        <v>164</v>
      </c>
      <c r="D165" s="2">
        <v>44908</v>
      </c>
      <c r="E165" t="s">
        <v>8</v>
      </c>
    </row>
    <row r="166" spans="1:5" x14ac:dyDescent="0.35">
      <c r="A166" t="s">
        <v>165</v>
      </c>
      <c r="B166">
        <v>1291</v>
      </c>
      <c r="C166" t="s">
        <v>166</v>
      </c>
      <c r="D166" s="2">
        <v>44840</v>
      </c>
      <c r="E166" t="s">
        <v>8</v>
      </c>
    </row>
    <row r="167" spans="1:5" x14ac:dyDescent="0.35">
      <c r="A167" t="s">
        <v>165</v>
      </c>
      <c r="B167">
        <v>1291</v>
      </c>
      <c r="C167" t="s">
        <v>166</v>
      </c>
      <c r="D167" s="2">
        <v>44901</v>
      </c>
      <c r="E167" t="s">
        <v>8</v>
      </c>
    </row>
    <row r="168" spans="1:5" x14ac:dyDescent="0.35">
      <c r="A168" t="s">
        <v>167</v>
      </c>
      <c r="B168">
        <v>1292</v>
      </c>
      <c r="C168" t="s">
        <v>168</v>
      </c>
      <c r="D168" s="2">
        <v>44866</v>
      </c>
      <c r="E168" t="s">
        <v>8</v>
      </c>
    </row>
    <row r="169" spans="1:5" x14ac:dyDescent="0.35">
      <c r="A169" t="s">
        <v>169</v>
      </c>
      <c r="B169">
        <v>1293</v>
      </c>
      <c r="C169" t="s">
        <v>170</v>
      </c>
      <c r="D169" s="2">
        <v>44874</v>
      </c>
      <c r="E169" t="s">
        <v>8</v>
      </c>
    </row>
    <row r="170" spans="1:5" x14ac:dyDescent="0.35">
      <c r="A170" t="s">
        <v>171</v>
      </c>
      <c r="B170">
        <v>1294</v>
      </c>
      <c r="C170" t="s">
        <v>172</v>
      </c>
      <c r="D170" s="2">
        <v>44861</v>
      </c>
      <c r="E170" t="s">
        <v>13</v>
      </c>
    </row>
    <row r="171" spans="1:5" x14ac:dyDescent="0.35">
      <c r="A171" t="s">
        <v>171</v>
      </c>
      <c r="B171">
        <v>1294</v>
      </c>
      <c r="C171" t="s">
        <v>173</v>
      </c>
      <c r="D171" s="2">
        <v>44817</v>
      </c>
      <c r="E171" t="s">
        <v>8</v>
      </c>
    </row>
    <row r="172" spans="1:5" x14ac:dyDescent="0.35">
      <c r="A172" t="s">
        <v>171</v>
      </c>
      <c r="B172">
        <v>1294</v>
      </c>
      <c r="C172" t="s">
        <v>173</v>
      </c>
      <c r="D172" s="2">
        <v>44845</v>
      </c>
      <c r="E172" t="s">
        <v>8</v>
      </c>
    </row>
    <row r="173" spans="1:5" x14ac:dyDescent="0.35">
      <c r="A173" t="s">
        <v>171</v>
      </c>
      <c r="B173">
        <v>1294</v>
      </c>
      <c r="C173" t="s">
        <v>173</v>
      </c>
      <c r="D173" s="2">
        <v>44903</v>
      </c>
      <c r="E173" t="s">
        <v>8</v>
      </c>
    </row>
    <row r="174" spans="1:5" x14ac:dyDescent="0.35">
      <c r="A174" t="s">
        <v>174</v>
      </c>
      <c r="B174">
        <v>1295</v>
      </c>
      <c r="C174" t="s">
        <v>175</v>
      </c>
      <c r="D174" s="2">
        <v>44873</v>
      </c>
      <c r="E174" t="s">
        <v>13</v>
      </c>
    </row>
    <row r="175" spans="1:5" x14ac:dyDescent="0.35">
      <c r="A175" t="s">
        <v>174</v>
      </c>
      <c r="B175">
        <v>1295</v>
      </c>
      <c r="C175" t="s">
        <v>176</v>
      </c>
      <c r="D175" s="2">
        <v>44873</v>
      </c>
      <c r="E175" t="s">
        <v>8</v>
      </c>
    </row>
    <row r="176" spans="1:5" x14ac:dyDescent="0.35">
      <c r="A176" t="s">
        <v>177</v>
      </c>
      <c r="B176">
        <v>1296</v>
      </c>
      <c r="C176" t="s">
        <v>178</v>
      </c>
      <c r="D176" s="2">
        <v>44888</v>
      </c>
      <c r="E176" t="s">
        <v>8</v>
      </c>
    </row>
    <row r="177" spans="1:5" x14ac:dyDescent="0.35">
      <c r="A177" t="s">
        <v>179</v>
      </c>
      <c r="B177">
        <v>1297</v>
      </c>
      <c r="C177" t="s">
        <v>180</v>
      </c>
      <c r="D177" s="2">
        <v>44839</v>
      </c>
      <c r="E177" t="s">
        <v>8</v>
      </c>
    </row>
    <row r="178" spans="1:5" x14ac:dyDescent="0.35">
      <c r="A178" t="s">
        <v>179</v>
      </c>
      <c r="B178">
        <v>1297</v>
      </c>
      <c r="C178" t="s">
        <v>180</v>
      </c>
      <c r="D178" s="2">
        <v>44938</v>
      </c>
      <c r="E178" t="s">
        <v>13</v>
      </c>
    </row>
    <row r="179" spans="1:5" x14ac:dyDescent="0.35">
      <c r="A179" t="s">
        <v>179</v>
      </c>
      <c r="B179">
        <v>1297</v>
      </c>
      <c r="C179" t="s">
        <v>180</v>
      </c>
      <c r="D179" s="2">
        <v>44959</v>
      </c>
      <c r="E179" t="s">
        <v>13</v>
      </c>
    </row>
    <row r="180" spans="1:5" x14ac:dyDescent="0.35">
      <c r="A180" t="s">
        <v>179</v>
      </c>
      <c r="B180">
        <v>1297</v>
      </c>
      <c r="C180" t="s">
        <v>180</v>
      </c>
      <c r="D180" s="2">
        <v>44959</v>
      </c>
      <c r="E180" t="s">
        <v>8</v>
      </c>
    </row>
    <row r="181" spans="1:5" x14ac:dyDescent="0.35">
      <c r="A181" t="s">
        <v>179</v>
      </c>
      <c r="B181">
        <v>1297</v>
      </c>
      <c r="C181" t="s">
        <v>180</v>
      </c>
      <c r="D181" s="2">
        <v>44959</v>
      </c>
      <c r="E181" t="s">
        <v>93</v>
      </c>
    </row>
    <row r="182" spans="1:5" x14ac:dyDescent="0.35">
      <c r="A182" t="s">
        <v>179</v>
      </c>
      <c r="B182">
        <v>1297</v>
      </c>
      <c r="C182" t="s">
        <v>180</v>
      </c>
      <c r="D182" s="2">
        <v>44992</v>
      </c>
      <c r="E182" t="s">
        <v>13</v>
      </c>
    </row>
    <row r="183" spans="1:5" x14ac:dyDescent="0.35">
      <c r="A183" t="s">
        <v>179</v>
      </c>
      <c r="B183">
        <v>1297</v>
      </c>
      <c r="C183" t="s">
        <v>181</v>
      </c>
      <c r="D183" s="2">
        <v>44812</v>
      </c>
      <c r="E183" t="s">
        <v>13</v>
      </c>
    </row>
    <row r="184" spans="1:5" x14ac:dyDescent="0.35">
      <c r="A184" t="s">
        <v>182</v>
      </c>
      <c r="B184">
        <v>1298</v>
      </c>
      <c r="C184" t="s">
        <v>183</v>
      </c>
      <c r="D184" s="2">
        <v>44880</v>
      </c>
      <c r="E184" t="s">
        <v>8</v>
      </c>
    </row>
    <row r="185" spans="1:5" x14ac:dyDescent="0.35">
      <c r="A185" t="s">
        <v>182</v>
      </c>
      <c r="B185">
        <v>1298</v>
      </c>
      <c r="C185" t="s">
        <v>183</v>
      </c>
      <c r="D185" s="2">
        <v>44931</v>
      </c>
      <c r="E185" t="s">
        <v>8</v>
      </c>
    </row>
    <row r="186" spans="1:5" x14ac:dyDescent="0.35">
      <c r="A186" t="s">
        <v>184</v>
      </c>
      <c r="B186">
        <v>1299</v>
      </c>
      <c r="C186" t="s">
        <v>185</v>
      </c>
      <c r="D186" s="2">
        <v>44903</v>
      </c>
      <c r="E186" t="s">
        <v>8</v>
      </c>
    </row>
    <row r="187" spans="1:5" x14ac:dyDescent="0.35">
      <c r="A187" t="s">
        <v>186</v>
      </c>
      <c r="B187">
        <v>1300</v>
      </c>
      <c r="C187" t="s">
        <v>187</v>
      </c>
      <c r="D187" s="2">
        <v>44903</v>
      </c>
      <c r="E187" t="s">
        <v>8</v>
      </c>
    </row>
    <row r="188" spans="1:5" x14ac:dyDescent="0.35">
      <c r="A188" t="s">
        <v>188</v>
      </c>
      <c r="B188">
        <v>1301</v>
      </c>
      <c r="C188" t="s">
        <v>189</v>
      </c>
      <c r="D188" s="2">
        <v>44847</v>
      </c>
      <c r="E188" t="s">
        <v>8</v>
      </c>
    </row>
    <row r="189" spans="1:5" x14ac:dyDescent="0.35">
      <c r="A189" t="s">
        <v>190</v>
      </c>
      <c r="B189">
        <v>1302</v>
      </c>
      <c r="C189" t="s">
        <v>191</v>
      </c>
      <c r="D189" s="2">
        <v>44890</v>
      </c>
      <c r="E189" t="s">
        <v>8</v>
      </c>
    </row>
    <row r="190" spans="1:5" x14ac:dyDescent="0.35">
      <c r="A190" t="s">
        <v>192</v>
      </c>
      <c r="B190">
        <v>1303</v>
      </c>
      <c r="C190" t="s">
        <v>193</v>
      </c>
      <c r="D190" s="2">
        <v>44958</v>
      </c>
      <c r="E190" t="s">
        <v>13</v>
      </c>
    </row>
    <row r="191" spans="1:5" x14ac:dyDescent="0.35">
      <c r="A191" t="s">
        <v>192</v>
      </c>
      <c r="B191">
        <v>1303</v>
      </c>
      <c r="C191" t="s">
        <v>194</v>
      </c>
      <c r="D191" s="2">
        <v>44825</v>
      </c>
      <c r="E191" t="s">
        <v>8</v>
      </c>
    </row>
    <row r="192" spans="1:5" x14ac:dyDescent="0.35">
      <c r="A192" t="s">
        <v>195</v>
      </c>
      <c r="B192">
        <v>1304</v>
      </c>
      <c r="C192" t="s">
        <v>196</v>
      </c>
      <c r="D192" s="2">
        <v>44987</v>
      </c>
      <c r="E192" t="s">
        <v>56</v>
      </c>
    </row>
    <row r="193" spans="1:5" x14ac:dyDescent="0.35">
      <c r="A193" t="s">
        <v>195</v>
      </c>
      <c r="B193">
        <v>1304</v>
      </c>
      <c r="C193" t="s">
        <v>197</v>
      </c>
      <c r="D193" s="2">
        <v>44875</v>
      </c>
      <c r="E193" t="s">
        <v>8</v>
      </c>
    </row>
    <row r="194" spans="1:5" x14ac:dyDescent="0.35">
      <c r="A194" t="s">
        <v>195</v>
      </c>
      <c r="B194">
        <v>1304</v>
      </c>
      <c r="C194" t="s">
        <v>197</v>
      </c>
      <c r="D194" s="2">
        <v>44945</v>
      </c>
      <c r="E194" t="s">
        <v>8</v>
      </c>
    </row>
    <row r="195" spans="1:5" x14ac:dyDescent="0.35">
      <c r="A195" t="s">
        <v>195</v>
      </c>
      <c r="B195">
        <v>1304</v>
      </c>
      <c r="C195" t="s">
        <v>197</v>
      </c>
      <c r="D195" s="2">
        <v>44966</v>
      </c>
      <c r="E195" t="s">
        <v>8</v>
      </c>
    </row>
    <row r="196" spans="1:5" x14ac:dyDescent="0.35">
      <c r="A196" t="s">
        <v>195</v>
      </c>
      <c r="B196">
        <v>1304</v>
      </c>
      <c r="C196" t="s">
        <v>198</v>
      </c>
      <c r="D196" s="2">
        <v>45014</v>
      </c>
      <c r="E196" t="s">
        <v>13</v>
      </c>
    </row>
    <row r="197" spans="1:5" x14ac:dyDescent="0.35">
      <c r="A197" t="s">
        <v>195</v>
      </c>
      <c r="B197">
        <v>1304</v>
      </c>
      <c r="C197" t="s">
        <v>199</v>
      </c>
      <c r="D197" s="2">
        <v>44987</v>
      </c>
      <c r="E197" t="s">
        <v>8</v>
      </c>
    </row>
    <row r="198" spans="1:5" x14ac:dyDescent="0.35">
      <c r="A198" t="s">
        <v>195</v>
      </c>
      <c r="B198">
        <v>1304</v>
      </c>
      <c r="C198" t="s">
        <v>199</v>
      </c>
      <c r="D198" s="2">
        <v>45016</v>
      </c>
      <c r="E198" t="s">
        <v>8</v>
      </c>
    </row>
    <row r="199" spans="1:5" x14ac:dyDescent="0.35">
      <c r="A199" t="s">
        <v>200</v>
      </c>
      <c r="B199">
        <v>1305</v>
      </c>
      <c r="C199" t="s">
        <v>201</v>
      </c>
      <c r="D199" s="2">
        <v>44936</v>
      </c>
      <c r="E199" t="s">
        <v>8</v>
      </c>
    </row>
    <row r="200" spans="1:5" x14ac:dyDescent="0.35">
      <c r="A200" t="s">
        <v>202</v>
      </c>
      <c r="B200">
        <v>1306</v>
      </c>
      <c r="C200" t="s">
        <v>203</v>
      </c>
      <c r="D200" s="2">
        <v>44827</v>
      </c>
      <c r="E200" t="s">
        <v>13</v>
      </c>
    </row>
    <row r="201" spans="1:5" x14ac:dyDescent="0.35">
      <c r="A201" t="s">
        <v>202</v>
      </c>
      <c r="B201">
        <v>1306</v>
      </c>
      <c r="C201" t="s">
        <v>203</v>
      </c>
      <c r="D201" s="2">
        <v>44846</v>
      </c>
      <c r="E201" t="s">
        <v>13</v>
      </c>
    </row>
    <row r="202" spans="1:5" x14ac:dyDescent="0.35">
      <c r="A202" t="s">
        <v>202</v>
      </c>
      <c r="B202">
        <v>1306</v>
      </c>
      <c r="C202" t="s">
        <v>203</v>
      </c>
      <c r="D202" s="2">
        <v>44875</v>
      </c>
      <c r="E202" t="s">
        <v>13</v>
      </c>
    </row>
    <row r="203" spans="1:5" x14ac:dyDescent="0.35">
      <c r="A203" t="s">
        <v>202</v>
      </c>
      <c r="B203">
        <v>1306</v>
      </c>
      <c r="C203" t="s">
        <v>203</v>
      </c>
      <c r="D203" s="2">
        <v>44953</v>
      </c>
      <c r="E203" t="s">
        <v>13</v>
      </c>
    </row>
    <row r="204" spans="1:5" x14ac:dyDescent="0.35">
      <c r="A204" t="s">
        <v>202</v>
      </c>
      <c r="B204">
        <v>1306</v>
      </c>
      <c r="C204" t="s">
        <v>203</v>
      </c>
      <c r="D204" s="2">
        <v>44966</v>
      </c>
      <c r="E204" t="s">
        <v>13</v>
      </c>
    </row>
    <row r="205" spans="1:5" x14ac:dyDescent="0.35">
      <c r="A205" t="s">
        <v>202</v>
      </c>
      <c r="B205">
        <v>1306</v>
      </c>
      <c r="C205" t="s">
        <v>204</v>
      </c>
      <c r="D205" s="2">
        <v>44846</v>
      </c>
      <c r="E205" t="s">
        <v>8</v>
      </c>
    </row>
    <row r="206" spans="1:5" x14ac:dyDescent="0.35">
      <c r="A206" t="s">
        <v>202</v>
      </c>
      <c r="B206">
        <v>1306</v>
      </c>
      <c r="C206" t="s">
        <v>204</v>
      </c>
      <c r="D206" s="2">
        <v>44875</v>
      </c>
      <c r="E206" t="s">
        <v>8</v>
      </c>
    </row>
    <row r="207" spans="1:5" x14ac:dyDescent="0.35">
      <c r="A207" t="s">
        <v>202</v>
      </c>
      <c r="B207">
        <v>1306</v>
      </c>
      <c r="C207" t="s">
        <v>204</v>
      </c>
      <c r="D207" s="2">
        <v>44902</v>
      </c>
      <c r="E207" t="s">
        <v>8</v>
      </c>
    </row>
    <row r="208" spans="1:5" x14ac:dyDescent="0.35">
      <c r="A208" t="s">
        <v>202</v>
      </c>
      <c r="B208">
        <v>1306</v>
      </c>
      <c r="C208" t="s">
        <v>204</v>
      </c>
      <c r="D208" s="2">
        <v>44994</v>
      </c>
      <c r="E208" t="s">
        <v>8</v>
      </c>
    </row>
    <row r="209" spans="1:5" x14ac:dyDescent="0.35">
      <c r="A209" t="s">
        <v>202</v>
      </c>
      <c r="B209">
        <v>1306</v>
      </c>
      <c r="C209" t="s">
        <v>205</v>
      </c>
      <c r="D209" s="2">
        <v>45016</v>
      </c>
      <c r="E209" t="s">
        <v>13</v>
      </c>
    </row>
    <row r="210" spans="1:5" x14ac:dyDescent="0.35">
      <c r="A210" t="s">
        <v>206</v>
      </c>
      <c r="B210">
        <v>1307</v>
      </c>
      <c r="C210" t="s">
        <v>207</v>
      </c>
      <c r="D210" s="2">
        <v>44853</v>
      </c>
      <c r="E210" t="s">
        <v>8</v>
      </c>
    </row>
    <row r="211" spans="1:5" x14ac:dyDescent="0.35">
      <c r="A211" t="s">
        <v>206</v>
      </c>
      <c r="B211">
        <v>1307</v>
      </c>
      <c r="C211" t="s">
        <v>208</v>
      </c>
      <c r="D211" s="2">
        <v>44853</v>
      </c>
      <c r="E211" t="s">
        <v>56</v>
      </c>
    </row>
    <row r="212" spans="1:5" x14ac:dyDescent="0.35">
      <c r="A212" t="s">
        <v>209</v>
      </c>
      <c r="B212">
        <v>1308</v>
      </c>
      <c r="C212" t="s">
        <v>210</v>
      </c>
      <c r="D212" s="2">
        <v>44945</v>
      </c>
      <c r="E212" t="s">
        <v>8</v>
      </c>
    </row>
    <row r="213" spans="1:5" x14ac:dyDescent="0.35">
      <c r="A213" t="s">
        <v>211</v>
      </c>
      <c r="B213">
        <v>1309</v>
      </c>
      <c r="C213" t="s">
        <v>212</v>
      </c>
      <c r="D213" s="2">
        <v>44875</v>
      </c>
      <c r="E213" t="s">
        <v>8</v>
      </c>
    </row>
    <row r="214" spans="1:5" x14ac:dyDescent="0.35">
      <c r="A214" t="s">
        <v>211</v>
      </c>
      <c r="B214">
        <v>1309</v>
      </c>
      <c r="C214" t="s">
        <v>212</v>
      </c>
      <c r="D214" s="2">
        <v>44902</v>
      </c>
      <c r="E214" t="s">
        <v>8</v>
      </c>
    </row>
    <row r="215" spans="1:5" x14ac:dyDescent="0.35">
      <c r="A215" t="s">
        <v>211</v>
      </c>
      <c r="B215">
        <v>1309</v>
      </c>
      <c r="C215" t="s">
        <v>212</v>
      </c>
      <c r="D215" s="2">
        <v>44945</v>
      </c>
      <c r="E215" t="s">
        <v>8</v>
      </c>
    </row>
    <row r="216" spans="1:5" x14ac:dyDescent="0.35">
      <c r="A216" t="s">
        <v>213</v>
      </c>
      <c r="B216">
        <v>1310</v>
      </c>
      <c r="C216" t="s">
        <v>214</v>
      </c>
      <c r="D216" s="2">
        <v>44945</v>
      </c>
      <c r="E216" t="s">
        <v>56</v>
      </c>
    </row>
    <row r="217" spans="1:5" x14ac:dyDescent="0.35">
      <c r="A217" t="s">
        <v>213</v>
      </c>
      <c r="B217">
        <v>1310</v>
      </c>
      <c r="C217" t="s">
        <v>214</v>
      </c>
      <c r="D217" s="2">
        <v>44945</v>
      </c>
      <c r="E217" t="s">
        <v>92</v>
      </c>
    </row>
    <row r="218" spans="1:5" x14ac:dyDescent="0.35">
      <c r="A218" t="s">
        <v>213</v>
      </c>
      <c r="B218">
        <v>1310</v>
      </c>
      <c r="C218" t="s">
        <v>214</v>
      </c>
      <c r="D218" s="2">
        <v>44945</v>
      </c>
      <c r="E218" t="s">
        <v>13</v>
      </c>
    </row>
    <row r="219" spans="1:5" x14ac:dyDescent="0.35">
      <c r="A219" t="s">
        <v>213</v>
      </c>
      <c r="B219">
        <v>1310</v>
      </c>
      <c r="C219" t="s">
        <v>214</v>
      </c>
      <c r="D219" s="2">
        <v>44945</v>
      </c>
      <c r="E219" t="s">
        <v>26</v>
      </c>
    </row>
    <row r="220" spans="1:5" x14ac:dyDescent="0.35">
      <c r="A220" t="s">
        <v>213</v>
      </c>
      <c r="B220">
        <v>1310</v>
      </c>
      <c r="C220" t="s">
        <v>214</v>
      </c>
      <c r="D220" s="2">
        <v>44945</v>
      </c>
      <c r="E220" t="s">
        <v>93</v>
      </c>
    </row>
    <row r="221" spans="1:5" x14ac:dyDescent="0.35">
      <c r="A221" t="s">
        <v>213</v>
      </c>
      <c r="B221">
        <v>1310</v>
      </c>
      <c r="C221" t="s">
        <v>214</v>
      </c>
      <c r="D221" s="2">
        <v>44945</v>
      </c>
      <c r="E221" t="s">
        <v>43</v>
      </c>
    </row>
    <row r="222" spans="1:5" x14ac:dyDescent="0.35">
      <c r="A222" t="s">
        <v>213</v>
      </c>
      <c r="B222">
        <v>1310</v>
      </c>
      <c r="C222" t="s">
        <v>214</v>
      </c>
      <c r="D222" s="2">
        <v>44945</v>
      </c>
      <c r="E222" t="s">
        <v>94</v>
      </c>
    </row>
    <row r="223" spans="1:5" x14ac:dyDescent="0.35">
      <c r="A223" t="s">
        <v>213</v>
      </c>
      <c r="B223">
        <v>1310</v>
      </c>
      <c r="C223" t="s">
        <v>215</v>
      </c>
      <c r="D223" s="2">
        <v>44902</v>
      </c>
      <c r="E223" t="s">
        <v>8</v>
      </c>
    </row>
    <row r="224" spans="1:5" x14ac:dyDescent="0.35">
      <c r="A224" t="s">
        <v>216</v>
      </c>
      <c r="B224">
        <v>1311</v>
      </c>
      <c r="C224" t="s">
        <v>217</v>
      </c>
      <c r="D224" s="2">
        <v>44811</v>
      </c>
      <c r="E224" t="s">
        <v>8</v>
      </c>
    </row>
    <row r="225" spans="1:5" x14ac:dyDescent="0.35">
      <c r="A225" t="s">
        <v>216</v>
      </c>
      <c r="B225">
        <v>1311</v>
      </c>
      <c r="C225" t="s">
        <v>218</v>
      </c>
      <c r="D225" s="2">
        <v>44811</v>
      </c>
      <c r="E225" t="s">
        <v>26</v>
      </c>
    </row>
    <row r="226" spans="1:5" x14ac:dyDescent="0.35">
      <c r="A226" t="s">
        <v>216</v>
      </c>
      <c r="B226">
        <v>1311</v>
      </c>
      <c r="C226" t="s">
        <v>219</v>
      </c>
      <c r="D226" s="2">
        <v>44867</v>
      </c>
      <c r="E226" t="s">
        <v>8</v>
      </c>
    </row>
    <row r="227" spans="1:5" x14ac:dyDescent="0.35">
      <c r="A227" t="s">
        <v>216</v>
      </c>
      <c r="B227">
        <v>1311</v>
      </c>
      <c r="C227" t="s">
        <v>219</v>
      </c>
      <c r="D227" s="2">
        <v>44944</v>
      </c>
      <c r="E227" t="s">
        <v>8</v>
      </c>
    </row>
    <row r="228" spans="1:5" x14ac:dyDescent="0.35">
      <c r="A228" t="s">
        <v>216</v>
      </c>
      <c r="B228">
        <v>1311</v>
      </c>
      <c r="C228" t="s">
        <v>219</v>
      </c>
      <c r="D228" s="2">
        <v>44985</v>
      </c>
      <c r="E228" t="s">
        <v>8</v>
      </c>
    </row>
    <row r="229" spans="1:5" x14ac:dyDescent="0.35">
      <c r="A229" t="s">
        <v>220</v>
      </c>
      <c r="B229">
        <v>1312</v>
      </c>
      <c r="C229" t="s">
        <v>221</v>
      </c>
      <c r="D229" s="2">
        <v>44894</v>
      </c>
      <c r="E229" t="s">
        <v>8</v>
      </c>
    </row>
    <row r="230" spans="1:5" x14ac:dyDescent="0.35">
      <c r="A230" t="s">
        <v>220</v>
      </c>
      <c r="B230">
        <v>1312</v>
      </c>
      <c r="C230" t="s">
        <v>222</v>
      </c>
      <c r="D230" s="2">
        <v>44894</v>
      </c>
      <c r="E230" t="s">
        <v>56</v>
      </c>
    </row>
    <row r="231" spans="1:5" x14ac:dyDescent="0.35">
      <c r="A231" t="s">
        <v>223</v>
      </c>
      <c r="B231">
        <v>1313</v>
      </c>
      <c r="C231" t="s">
        <v>224</v>
      </c>
      <c r="D231" s="2">
        <v>44896</v>
      </c>
      <c r="E231" t="s">
        <v>13</v>
      </c>
    </row>
    <row r="232" spans="1:5" x14ac:dyDescent="0.35">
      <c r="A232" t="s">
        <v>223</v>
      </c>
      <c r="B232">
        <v>1313</v>
      </c>
      <c r="C232" t="s">
        <v>224</v>
      </c>
      <c r="D232" s="2">
        <v>44957</v>
      </c>
      <c r="E232" t="s">
        <v>13</v>
      </c>
    </row>
    <row r="233" spans="1:5" x14ac:dyDescent="0.35">
      <c r="A233" t="s">
        <v>223</v>
      </c>
      <c r="B233">
        <v>1313</v>
      </c>
      <c r="C233" t="s">
        <v>225</v>
      </c>
      <c r="D233" s="2">
        <v>44896</v>
      </c>
      <c r="E233" t="s">
        <v>13</v>
      </c>
    </row>
    <row r="234" spans="1:5" x14ac:dyDescent="0.35">
      <c r="A234" t="s">
        <v>223</v>
      </c>
      <c r="B234">
        <v>1313</v>
      </c>
      <c r="C234" t="s">
        <v>225</v>
      </c>
      <c r="D234" s="2">
        <v>44957</v>
      </c>
      <c r="E234" t="s">
        <v>13</v>
      </c>
    </row>
    <row r="235" spans="1:5" x14ac:dyDescent="0.35">
      <c r="A235" t="s">
        <v>223</v>
      </c>
      <c r="B235">
        <v>1313</v>
      </c>
      <c r="C235" t="s">
        <v>225</v>
      </c>
      <c r="D235" s="2">
        <v>45001</v>
      </c>
      <c r="E235" t="s">
        <v>13</v>
      </c>
    </row>
    <row r="236" spans="1:5" x14ac:dyDescent="0.35">
      <c r="A236" t="s">
        <v>226</v>
      </c>
      <c r="B236">
        <v>1314</v>
      </c>
      <c r="C236" t="s">
        <v>227</v>
      </c>
      <c r="D236" s="2">
        <v>44861</v>
      </c>
      <c r="E236" t="s">
        <v>26</v>
      </c>
    </row>
    <row r="237" spans="1:5" x14ac:dyDescent="0.35">
      <c r="A237" t="s">
        <v>228</v>
      </c>
      <c r="B237">
        <v>1315</v>
      </c>
      <c r="C237" t="s">
        <v>229</v>
      </c>
      <c r="D237" s="2">
        <v>44866</v>
      </c>
      <c r="E237" t="s">
        <v>26</v>
      </c>
    </row>
    <row r="238" spans="1:5" x14ac:dyDescent="0.35">
      <c r="A238" t="s">
        <v>228</v>
      </c>
      <c r="B238">
        <v>1315</v>
      </c>
      <c r="C238" t="s">
        <v>229</v>
      </c>
      <c r="D238" s="2">
        <v>44938</v>
      </c>
      <c r="E238" t="s">
        <v>8</v>
      </c>
    </row>
    <row r="239" spans="1:5" x14ac:dyDescent="0.35">
      <c r="A239" t="s">
        <v>228</v>
      </c>
      <c r="B239">
        <v>1315</v>
      </c>
      <c r="C239" t="s">
        <v>229</v>
      </c>
      <c r="D239" s="2">
        <v>44957</v>
      </c>
      <c r="E239" t="s">
        <v>26</v>
      </c>
    </row>
    <row r="240" spans="1:5" x14ac:dyDescent="0.35">
      <c r="A240" t="s">
        <v>228</v>
      </c>
      <c r="B240">
        <v>1315</v>
      </c>
      <c r="C240" t="s">
        <v>229</v>
      </c>
      <c r="D240" s="2">
        <v>44993</v>
      </c>
      <c r="E240" t="s">
        <v>26</v>
      </c>
    </row>
    <row r="241" spans="1:5" x14ac:dyDescent="0.35">
      <c r="A241" t="s">
        <v>230</v>
      </c>
      <c r="B241">
        <v>1316</v>
      </c>
      <c r="C241" t="s">
        <v>231</v>
      </c>
      <c r="D241" s="2">
        <v>44909</v>
      </c>
      <c r="E241" t="s">
        <v>8</v>
      </c>
    </row>
    <row r="242" spans="1:5" x14ac:dyDescent="0.35">
      <c r="A242" t="s">
        <v>230</v>
      </c>
      <c r="B242">
        <v>1316</v>
      </c>
      <c r="C242" t="s">
        <v>231</v>
      </c>
      <c r="D242" s="2">
        <v>44978</v>
      </c>
      <c r="E242" t="s">
        <v>8</v>
      </c>
    </row>
    <row r="243" spans="1:5" x14ac:dyDescent="0.35">
      <c r="A243" t="s">
        <v>230</v>
      </c>
      <c r="B243">
        <v>1316</v>
      </c>
      <c r="C243" t="s">
        <v>232</v>
      </c>
      <c r="D243" s="2">
        <v>44909</v>
      </c>
      <c r="E243" t="s">
        <v>13</v>
      </c>
    </row>
    <row r="244" spans="1:5" x14ac:dyDescent="0.35">
      <c r="A244" t="s">
        <v>230</v>
      </c>
      <c r="B244">
        <v>1316</v>
      </c>
      <c r="C244" t="s">
        <v>232</v>
      </c>
      <c r="D244" s="2">
        <v>44978</v>
      </c>
      <c r="E244" t="s">
        <v>13</v>
      </c>
    </row>
    <row r="245" spans="1:5" x14ac:dyDescent="0.35">
      <c r="A245" t="s">
        <v>230</v>
      </c>
      <c r="B245">
        <v>1316</v>
      </c>
      <c r="C245" t="s">
        <v>233</v>
      </c>
      <c r="D245" s="2">
        <v>44909</v>
      </c>
      <c r="E245" t="s">
        <v>8</v>
      </c>
    </row>
    <row r="246" spans="1:5" x14ac:dyDescent="0.35">
      <c r="A246" t="s">
        <v>230</v>
      </c>
      <c r="B246">
        <v>1316</v>
      </c>
      <c r="C246" t="s">
        <v>233</v>
      </c>
      <c r="D246" s="2">
        <v>44978</v>
      </c>
      <c r="E246" t="s">
        <v>56</v>
      </c>
    </row>
    <row r="247" spans="1:5" x14ac:dyDescent="0.35">
      <c r="A247" t="s">
        <v>234</v>
      </c>
      <c r="B247">
        <v>1317</v>
      </c>
      <c r="C247" t="s">
        <v>235</v>
      </c>
      <c r="D247" s="2">
        <v>44894</v>
      </c>
      <c r="E247" t="s">
        <v>56</v>
      </c>
    </row>
    <row r="248" spans="1:5" x14ac:dyDescent="0.35">
      <c r="A248" t="s">
        <v>234</v>
      </c>
      <c r="B248">
        <v>1317</v>
      </c>
      <c r="C248" t="s">
        <v>235</v>
      </c>
      <c r="D248" s="2">
        <v>44972</v>
      </c>
      <c r="E248" t="s">
        <v>13</v>
      </c>
    </row>
    <row r="249" spans="1:5" x14ac:dyDescent="0.35">
      <c r="A249" t="s">
        <v>234</v>
      </c>
      <c r="B249">
        <v>1317</v>
      </c>
      <c r="C249" t="s">
        <v>235</v>
      </c>
      <c r="D249" s="2">
        <v>45006</v>
      </c>
      <c r="E249" t="s">
        <v>13</v>
      </c>
    </row>
    <row r="250" spans="1:5" x14ac:dyDescent="0.35">
      <c r="A250" t="s">
        <v>236</v>
      </c>
      <c r="B250">
        <v>1318</v>
      </c>
      <c r="C250" t="s">
        <v>237</v>
      </c>
      <c r="D250" s="2">
        <v>44994</v>
      </c>
      <c r="E250" t="s">
        <v>13</v>
      </c>
    </row>
    <row r="251" spans="1:5" x14ac:dyDescent="0.35">
      <c r="A251" t="s">
        <v>236</v>
      </c>
      <c r="B251">
        <v>1318</v>
      </c>
      <c r="C251" t="s">
        <v>238</v>
      </c>
      <c r="D251" s="2">
        <v>44875</v>
      </c>
      <c r="E251" t="s">
        <v>8</v>
      </c>
    </row>
    <row r="252" spans="1:5" x14ac:dyDescent="0.35">
      <c r="A252" t="s">
        <v>236</v>
      </c>
      <c r="B252">
        <v>1318</v>
      </c>
      <c r="C252" t="s">
        <v>238</v>
      </c>
      <c r="D252" s="2">
        <v>44945</v>
      </c>
      <c r="E252" t="s">
        <v>8</v>
      </c>
    </row>
    <row r="253" spans="1:5" x14ac:dyDescent="0.35">
      <c r="A253" t="s">
        <v>236</v>
      </c>
      <c r="B253">
        <v>1318</v>
      </c>
      <c r="C253" t="s">
        <v>239</v>
      </c>
      <c r="D253" s="2">
        <v>44827</v>
      </c>
      <c r="E253" t="s">
        <v>8</v>
      </c>
    </row>
    <row r="254" spans="1:5" x14ac:dyDescent="0.35">
      <c r="A254" t="s">
        <v>240</v>
      </c>
      <c r="B254">
        <v>1319</v>
      </c>
      <c r="C254" t="s">
        <v>241</v>
      </c>
      <c r="D254" s="2">
        <v>44938</v>
      </c>
      <c r="E254" t="s">
        <v>8</v>
      </c>
    </row>
    <row r="255" spans="1:5" x14ac:dyDescent="0.35">
      <c r="A255" t="s">
        <v>242</v>
      </c>
      <c r="B255">
        <v>1320</v>
      </c>
      <c r="C255" t="s">
        <v>243</v>
      </c>
      <c r="D255" s="2">
        <v>44973</v>
      </c>
      <c r="E255" t="s">
        <v>13</v>
      </c>
    </row>
    <row r="256" spans="1:5" x14ac:dyDescent="0.35">
      <c r="A256" t="s">
        <v>242</v>
      </c>
      <c r="B256">
        <v>1320</v>
      </c>
      <c r="C256" t="s">
        <v>244</v>
      </c>
      <c r="D256" s="2">
        <v>45000</v>
      </c>
      <c r="E256" t="s">
        <v>8</v>
      </c>
    </row>
    <row r="257" spans="1:5" x14ac:dyDescent="0.35">
      <c r="A257" t="s">
        <v>242</v>
      </c>
      <c r="B257">
        <v>1320</v>
      </c>
      <c r="C257" t="s">
        <v>245</v>
      </c>
      <c r="D257" s="2">
        <v>44973</v>
      </c>
      <c r="E257" t="s">
        <v>13</v>
      </c>
    </row>
    <row r="258" spans="1:5" x14ac:dyDescent="0.35">
      <c r="A258" t="s">
        <v>242</v>
      </c>
      <c r="B258">
        <v>1320</v>
      </c>
      <c r="C258" t="s">
        <v>246</v>
      </c>
      <c r="D258" s="2">
        <v>44908</v>
      </c>
      <c r="E258" t="s">
        <v>8</v>
      </c>
    </row>
    <row r="259" spans="1:5" x14ac:dyDescent="0.35">
      <c r="A259" t="s">
        <v>242</v>
      </c>
      <c r="B259">
        <v>1320</v>
      </c>
      <c r="C259" t="s">
        <v>246</v>
      </c>
      <c r="D259" s="2">
        <v>44973</v>
      </c>
      <c r="E259" t="s">
        <v>8</v>
      </c>
    </row>
    <row r="260" spans="1:5" x14ac:dyDescent="0.35">
      <c r="A260" t="s">
        <v>247</v>
      </c>
      <c r="B260">
        <v>1321</v>
      </c>
      <c r="C260" t="s">
        <v>248</v>
      </c>
      <c r="D260" s="2">
        <v>44881</v>
      </c>
      <c r="E260" t="s">
        <v>8</v>
      </c>
    </row>
    <row r="261" spans="1:5" x14ac:dyDescent="0.35">
      <c r="A261" t="s">
        <v>249</v>
      </c>
      <c r="B261">
        <v>1322</v>
      </c>
      <c r="C261" t="s">
        <v>250</v>
      </c>
      <c r="D261" s="2">
        <v>44846</v>
      </c>
      <c r="E261" t="s">
        <v>8</v>
      </c>
    </row>
    <row r="262" spans="1:5" x14ac:dyDescent="0.35">
      <c r="A262" t="s">
        <v>249</v>
      </c>
      <c r="B262">
        <v>1322</v>
      </c>
      <c r="C262" t="s">
        <v>250</v>
      </c>
      <c r="D262" s="2">
        <v>44846</v>
      </c>
      <c r="E262" t="s">
        <v>13</v>
      </c>
    </row>
    <row r="263" spans="1:5" x14ac:dyDescent="0.35">
      <c r="A263" t="s">
        <v>249</v>
      </c>
      <c r="B263">
        <v>1322</v>
      </c>
      <c r="C263" t="s">
        <v>250</v>
      </c>
      <c r="D263" s="2">
        <v>44846</v>
      </c>
      <c r="E263" t="s">
        <v>26</v>
      </c>
    </row>
    <row r="264" spans="1:5" x14ac:dyDescent="0.35">
      <c r="A264" t="s">
        <v>249</v>
      </c>
      <c r="B264">
        <v>1322</v>
      </c>
      <c r="C264" t="s">
        <v>250</v>
      </c>
      <c r="D264" s="2">
        <v>44846</v>
      </c>
      <c r="E264" t="s">
        <v>93</v>
      </c>
    </row>
    <row r="265" spans="1:5" x14ac:dyDescent="0.35">
      <c r="A265" t="s">
        <v>249</v>
      </c>
      <c r="B265">
        <v>1322</v>
      </c>
      <c r="C265" t="s">
        <v>250</v>
      </c>
      <c r="D265" s="2">
        <v>44846</v>
      </c>
      <c r="E265" t="s">
        <v>43</v>
      </c>
    </row>
    <row r="266" spans="1:5" x14ac:dyDescent="0.35">
      <c r="A266" t="s">
        <v>249</v>
      </c>
      <c r="B266">
        <v>1322</v>
      </c>
      <c r="C266" t="s">
        <v>250</v>
      </c>
      <c r="D266" s="2">
        <v>44846</v>
      </c>
      <c r="E266" t="s">
        <v>251</v>
      </c>
    </row>
    <row r="267" spans="1:5" x14ac:dyDescent="0.35">
      <c r="A267" t="s">
        <v>249</v>
      </c>
      <c r="B267">
        <v>1322</v>
      </c>
      <c r="C267" t="s">
        <v>250</v>
      </c>
      <c r="D267" s="2">
        <v>44875</v>
      </c>
      <c r="E267" t="s">
        <v>8</v>
      </c>
    </row>
    <row r="268" spans="1:5" x14ac:dyDescent="0.35">
      <c r="A268" t="s">
        <v>249</v>
      </c>
      <c r="B268">
        <v>1322</v>
      </c>
      <c r="C268" t="s">
        <v>250</v>
      </c>
      <c r="D268" s="2">
        <v>45007</v>
      </c>
      <c r="E268" t="s">
        <v>13</v>
      </c>
    </row>
    <row r="269" spans="1:5" x14ac:dyDescent="0.35">
      <c r="A269" t="s">
        <v>252</v>
      </c>
      <c r="B269">
        <v>1323</v>
      </c>
      <c r="C269" t="s">
        <v>253</v>
      </c>
      <c r="D269" s="2">
        <v>44943</v>
      </c>
      <c r="E269" t="s">
        <v>8</v>
      </c>
    </row>
    <row r="270" spans="1:5" x14ac:dyDescent="0.35">
      <c r="A270" t="s">
        <v>252</v>
      </c>
      <c r="B270">
        <v>1323</v>
      </c>
      <c r="C270" t="s">
        <v>253</v>
      </c>
      <c r="D270" s="2">
        <v>44888</v>
      </c>
      <c r="E270" t="s">
        <v>13</v>
      </c>
    </row>
    <row r="271" spans="1:5" x14ac:dyDescent="0.35">
      <c r="A271" t="s">
        <v>254</v>
      </c>
      <c r="B271">
        <v>1325</v>
      </c>
      <c r="C271" t="s">
        <v>255</v>
      </c>
      <c r="D271" s="2">
        <v>44944</v>
      </c>
      <c r="E271" t="s">
        <v>26</v>
      </c>
    </row>
    <row r="272" spans="1:5" x14ac:dyDescent="0.35">
      <c r="A272" t="s">
        <v>254</v>
      </c>
      <c r="B272">
        <v>1325</v>
      </c>
      <c r="C272" t="s">
        <v>255</v>
      </c>
      <c r="D272" s="2">
        <v>44964</v>
      </c>
      <c r="E272" t="s">
        <v>26</v>
      </c>
    </row>
    <row r="273" spans="1:5" x14ac:dyDescent="0.35">
      <c r="A273" t="s">
        <v>254</v>
      </c>
      <c r="B273">
        <v>1325</v>
      </c>
      <c r="C273" t="s">
        <v>255</v>
      </c>
      <c r="D273" s="2">
        <v>44986</v>
      </c>
      <c r="E273" t="s">
        <v>26</v>
      </c>
    </row>
    <row r="274" spans="1:5" x14ac:dyDescent="0.35">
      <c r="A274" t="s">
        <v>254</v>
      </c>
      <c r="B274">
        <v>1325</v>
      </c>
      <c r="C274" t="s">
        <v>256</v>
      </c>
      <c r="D274" s="2">
        <v>44852</v>
      </c>
      <c r="E274" t="s">
        <v>13</v>
      </c>
    </row>
    <row r="275" spans="1:5" x14ac:dyDescent="0.35">
      <c r="A275" t="s">
        <v>254</v>
      </c>
      <c r="B275">
        <v>1325</v>
      </c>
      <c r="C275" t="s">
        <v>257</v>
      </c>
      <c r="D275" s="2">
        <v>44887</v>
      </c>
      <c r="E275" t="s">
        <v>8</v>
      </c>
    </row>
    <row r="276" spans="1:5" x14ac:dyDescent="0.35">
      <c r="A276" t="s">
        <v>254</v>
      </c>
      <c r="B276">
        <v>1325</v>
      </c>
      <c r="C276" t="s">
        <v>257</v>
      </c>
      <c r="D276" s="2">
        <v>44944</v>
      </c>
      <c r="E276" t="s">
        <v>8</v>
      </c>
    </row>
    <row r="277" spans="1:5" x14ac:dyDescent="0.35">
      <c r="A277" t="s">
        <v>254</v>
      </c>
      <c r="B277">
        <v>1325</v>
      </c>
      <c r="C277" t="s">
        <v>257</v>
      </c>
      <c r="D277" s="2">
        <v>44964</v>
      </c>
      <c r="E277" t="s">
        <v>8</v>
      </c>
    </row>
    <row r="278" spans="1:5" x14ac:dyDescent="0.35">
      <c r="A278" t="s">
        <v>254</v>
      </c>
      <c r="B278">
        <v>1325</v>
      </c>
      <c r="C278" t="s">
        <v>257</v>
      </c>
      <c r="D278" s="2">
        <v>44986</v>
      </c>
      <c r="E278" t="s">
        <v>8</v>
      </c>
    </row>
    <row r="279" spans="1:5" x14ac:dyDescent="0.35">
      <c r="A279" t="s">
        <v>254</v>
      </c>
      <c r="B279">
        <v>1325</v>
      </c>
      <c r="C279" t="s">
        <v>258</v>
      </c>
      <c r="D279" s="2">
        <v>44887</v>
      </c>
      <c r="E279" t="s">
        <v>13</v>
      </c>
    </row>
    <row r="280" spans="1:5" x14ac:dyDescent="0.35">
      <c r="A280" t="s">
        <v>254</v>
      </c>
      <c r="B280">
        <v>1325</v>
      </c>
      <c r="C280" t="s">
        <v>259</v>
      </c>
      <c r="D280" s="2">
        <v>44887</v>
      </c>
      <c r="E280" t="s">
        <v>13</v>
      </c>
    </row>
    <row r="281" spans="1:5" x14ac:dyDescent="0.35">
      <c r="A281" t="s">
        <v>254</v>
      </c>
      <c r="B281">
        <v>1325</v>
      </c>
      <c r="C281" t="s">
        <v>260</v>
      </c>
      <c r="D281" s="2">
        <v>44852</v>
      </c>
      <c r="E281" t="s">
        <v>26</v>
      </c>
    </row>
    <row r="282" spans="1:5" x14ac:dyDescent="0.35">
      <c r="A282" t="s">
        <v>254</v>
      </c>
      <c r="B282">
        <v>1325</v>
      </c>
      <c r="C282" t="s">
        <v>260</v>
      </c>
      <c r="D282" s="2">
        <v>44887</v>
      </c>
      <c r="E282" t="s">
        <v>13</v>
      </c>
    </row>
    <row r="283" spans="1:5" x14ac:dyDescent="0.35">
      <c r="A283" t="s">
        <v>261</v>
      </c>
      <c r="B283">
        <v>1326</v>
      </c>
      <c r="C283" t="s">
        <v>262</v>
      </c>
      <c r="D283" s="2">
        <v>44880</v>
      </c>
      <c r="E283" t="s">
        <v>8</v>
      </c>
    </row>
    <row r="284" spans="1:5" x14ac:dyDescent="0.35">
      <c r="A284" t="s">
        <v>263</v>
      </c>
      <c r="B284">
        <v>1327</v>
      </c>
      <c r="C284" t="s">
        <v>264</v>
      </c>
      <c r="D284" s="2">
        <v>44908</v>
      </c>
      <c r="E284" t="s">
        <v>56</v>
      </c>
    </row>
    <row r="285" spans="1:5" x14ac:dyDescent="0.35">
      <c r="A285" t="s">
        <v>263</v>
      </c>
      <c r="B285">
        <v>1327</v>
      </c>
      <c r="C285" t="s">
        <v>265</v>
      </c>
      <c r="D285" s="2">
        <v>44908</v>
      </c>
      <c r="E285" t="s">
        <v>8</v>
      </c>
    </row>
    <row r="286" spans="1:5" x14ac:dyDescent="0.35">
      <c r="A286" t="s">
        <v>263</v>
      </c>
      <c r="B286">
        <v>1327</v>
      </c>
      <c r="C286" t="s">
        <v>265</v>
      </c>
      <c r="D286" s="2">
        <v>44950</v>
      </c>
      <c r="E286" t="s">
        <v>8</v>
      </c>
    </row>
    <row r="287" spans="1:5" x14ac:dyDescent="0.35">
      <c r="A287" t="s">
        <v>263</v>
      </c>
      <c r="B287">
        <v>1327</v>
      </c>
      <c r="C287" t="s">
        <v>266</v>
      </c>
      <c r="D287" s="2">
        <v>44908</v>
      </c>
      <c r="E287" t="s">
        <v>13</v>
      </c>
    </row>
    <row r="288" spans="1:5" x14ac:dyDescent="0.35">
      <c r="A288" t="s">
        <v>263</v>
      </c>
      <c r="B288">
        <v>1327</v>
      </c>
      <c r="C288" t="s">
        <v>266</v>
      </c>
      <c r="D288" s="2">
        <v>44950</v>
      </c>
      <c r="E288" t="s">
        <v>8</v>
      </c>
    </row>
    <row r="289" spans="1:5" x14ac:dyDescent="0.35">
      <c r="A289" t="s">
        <v>267</v>
      </c>
      <c r="B289">
        <v>1328</v>
      </c>
      <c r="C289" t="s">
        <v>268</v>
      </c>
      <c r="D289" s="2">
        <v>44916</v>
      </c>
      <c r="E289" t="s">
        <v>8</v>
      </c>
    </row>
    <row r="290" spans="1:5" x14ac:dyDescent="0.35">
      <c r="A290" t="s">
        <v>269</v>
      </c>
      <c r="B290">
        <v>1329</v>
      </c>
      <c r="C290" t="s">
        <v>270</v>
      </c>
      <c r="D290" s="2">
        <v>44952</v>
      </c>
      <c r="E290" t="s">
        <v>8</v>
      </c>
    </row>
    <row r="291" spans="1:5" x14ac:dyDescent="0.35">
      <c r="A291" t="s">
        <v>271</v>
      </c>
      <c r="B291">
        <v>1330</v>
      </c>
      <c r="C291" t="s">
        <v>272</v>
      </c>
      <c r="D291" s="2">
        <v>44950</v>
      </c>
      <c r="E291" t="s">
        <v>8</v>
      </c>
    </row>
    <row r="292" spans="1:5" x14ac:dyDescent="0.35">
      <c r="A292" t="s">
        <v>273</v>
      </c>
      <c r="B292">
        <v>1331</v>
      </c>
      <c r="C292" t="s">
        <v>274</v>
      </c>
      <c r="D292" s="2">
        <v>44853</v>
      </c>
      <c r="E292" t="s">
        <v>13</v>
      </c>
    </row>
    <row r="293" spans="1:5" x14ac:dyDescent="0.35">
      <c r="A293" t="s">
        <v>273</v>
      </c>
      <c r="B293">
        <v>1331</v>
      </c>
      <c r="C293" t="s">
        <v>275</v>
      </c>
      <c r="D293" s="2">
        <v>44853</v>
      </c>
      <c r="E293" t="s">
        <v>13</v>
      </c>
    </row>
    <row r="294" spans="1:5" x14ac:dyDescent="0.35">
      <c r="A294" t="s">
        <v>273</v>
      </c>
      <c r="B294">
        <v>1331</v>
      </c>
      <c r="C294" t="s">
        <v>276</v>
      </c>
      <c r="D294" s="2">
        <v>44853</v>
      </c>
      <c r="E294" t="s">
        <v>8</v>
      </c>
    </row>
    <row r="295" spans="1:5" x14ac:dyDescent="0.35">
      <c r="A295" t="s">
        <v>277</v>
      </c>
      <c r="B295">
        <v>1332</v>
      </c>
      <c r="C295" t="s">
        <v>278</v>
      </c>
      <c r="D295" s="2">
        <v>44943</v>
      </c>
      <c r="E295" t="s">
        <v>8</v>
      </c>
    </row>
    <row r="296" spans="1:5" x14ac:dyDescent="0.35">
      <c r="A296" t="s">
        <v>279</v>
      </c>
      <c r="B296">
        <v>1333</v>
      </c>
      <c r="C296" t="s">
        <v>280</v>
      </c>
      <c r="D296" s="2">
        <v>44819</v>
      </c>
      <c r="E296" t="s">
        <v>8</v>
      </c>
    </row>
    <row r="297" spans="1:5" x14ac:dyDescent="0.35">
      <c r="A297" t="s">
        <v>279</v>
      </c>
      <c r="B297">
        <v>1333</v>
      </c>
      <c r="C297" t="s">
        <v>280</v>
      </c>
      <c r="D297" s="2">
        <v>44880</v>
      </c>
      <c r="E297" t="s">
        <v>8</v>
      </c>
    </row>
    <row r="298" spans="1:5" x14ac:dyDescent="0.35">
      <c r="A298" t="s">
        <v>279</v>
      </c>
      <c r="B298">
        <v>1333</v>
      </c>
      <c r="C298" t="s">
        <v>281</v>
      </c>
      <c r="D298" s="2">
        <v>44914</v>
      </c>
      <c r="E298" t="s">
        <v>56</v>
      </c>
    </row>
    <row r="299" spans="1:5" x14ac:dyDescent="0.35">
      <c r="A299" t="s">
        <v>282</v>
      </c>
      <c r="B299">
        <v>1334</v>
      </c>
      <c r="C299" t="s">
        <v>283</v>
      </c>
      <c r="D299" s="2">
        <v>44957</v>
      </c>
      <c r="E299" t="s">
        <v>56</v>
      </c>
    </row>
    <row r="300" spans="1:5" x14ac:dyDescent="0.35">
      <c r="A300" t="s">
        <v>282</v>
      </c>
      <c r="B300">
        <v>1334</v>
      </c>
      <c r="C300" t="s">
        <v>283</v>
      </c>
      <c r="D300" s="2">
        <v>44965</v>
      </c>
      <c r="E300" t="s">
        <v>56</v>
      </c>
    </row>
    <row r="301" spans="1:5" x14ac:dyDescent="0.35">
      <c r="A301" t="s">
        <v>282</v>
      </c>
      <c r="B301">
        <v>1334</v>
      </c>
      <c r="C301" t="s">
        <v>283</v>
      </c>
      <c r="D301" s="2">
        <v>44993</v>
      </c>
      <c r="E301" t="s">
        <v>26</v>
      </c>
    </row>
    <row r="302" spans="1:5" x14ac:dyDescent="0.35">
      <c r="A302" t="s">
        <v>284</v>
      </c>
      <c r="B302">
        <v>1335</v>
      </c>
      <c r="C302" t="s">
        <v>285</v>
      </c>
      <c r="D302" s="2">
        <v>44910</v>
      </c>
      <c r="E302" t="s">
        <v>8</v>
      </c>
    </row>
    <row r="303" spans="1:5" x14ac:dyDescent="0.35">
      <c r="A303" t="s">
        <v>286</v>
      </c>
      <c r="B303">
        <v>1336</v>
      </c>
      <c r="C303" t="s">
        <v>287</v>
      </c>
      <c r="D303" s="2">
        <v>44866</v>
      </c>
      <c r="E303" t="s">
        <v>8</v>
      </c>
    </row>
    <row r="304" spans="1:5" x14ac:dyDescent="0.35">
      <c r="A304" t="s">
        <v>286</v>
      </c>
      <c r="B304">
        <v>1336</v>
      </c>
      <c r="C304" t="s">
        <v>287</v>
      </c>
      <c r="D304" s="2">
        <v>44965</v>
      </c>
      <c r="E304" t="s">
        <v>8</v>
      </c>
    </row>
    <row r="305" spans="1:5" x14ac:dyDescent="0.35">
      <c r="A305" t="s">
        <v>288</v>
      </c>
      <c r="B305">
        <v>1337</v>
      </c>
      <c r="C305" t="s">
        <v>289</v>
      </c>
      <c r="D305" s="2">
        <v>44890</v>
      </c>
      <c r="E305" t="s">
        <v>8</v>
      </c>
    </row>
    <row r="306" spans="1:5" x14ac:dyDescent="0.35">
      <c r="A306" t="s">
        <v>290</v>
      </c>
      <c r="B306">
        <v>1338</v>
      </c>
      <c r="C306" t="s">
        <v>291</v>
      </c>
      <c r="D306" s="2">
        <v>44880</v>
      </c>
      <c r="E306" t="s">
        <v>8</v>
      </c>
    </row>
    <row r="307" spans="1:5" x14ac:dyDescent="0.35">
      <c r="A307" t="s">
        <v>292</v>
      </c>
      <c r="B307">
        <v>1339</v>
      </c>
      <c r="C307" t="s">
        <v>293</v>
      </c>
      <c r="D307" s="2">
        <v>44972</v>
      </c>
      <c r="E307" t="s">
        <v>13</v>
      </c>
    </row>
    <row r="308" spans="1:5" x14ac:dyDescent="0.35">
      <c r="A308" t="s">
        <v>294</v>
      </c>
      <c r="B308">
        <v>1340</v>
      </c>
      <c r="C308" t="s">
        <v>295</v>
      </c>
      <c r="D308" s="2">
        <v>44987</v>
      </c>
      <c r="E308" t="s">
        <v>8</v>
      </c>
    </row>
    <row r="309" spans="1:5" x14ac:dyDescent="0.35">
      <c r="A309" t="s">
        <v>294</v>
      </c>
      <c r="B309">
        <v>1340</v>
      </c>
      <c r="C309" t="s">
        <v>296</v>
      </c>
      <c r="D309" s="2">
        <v>44874</v>
      </c>
      <c r="E309" t="s">
        <v>8</v>
      </c>
    </row>
    <row r="310" spans="1:5" x14ac:dyDescent="0.35">
      <c r="A310" t="s">
        <v>294</v>
      </c>
      <c r="B310">
        <v>1340</v>
      </c>
      <c r="C310" t="s">
        <v>297</v>
      </c>
      <c r="D310" s="2">
        <v>44958</v>
      </c>
      <c r="E310" t="s">
        <v>8</v>
      </c>
    </row>
    <row r="311" spans="1:5" x14ac:dyDescent="0.35">
      <c r="A311" t="s">
        <v>294</v>
      </c>
      <c r="B311">
        <v>1340</v>
      </c>
      <c r="C311" t="s">
        <v>297</v>
      </c>
      <c r="D311" s="2">
        <v>44987</v>
      </c>
      <c r="E311" t="s">
        <v>8</v>
      </c>
    </row>
    <row r="312" spans="1:5" x14ac:dyDescent="0.35">
      <c r="A312" t="s">
        <v>298</v>
      </c>
      <c r="B312">
        <v>1341</v>
      </c>
      <c r="C312" t="s">
        <v>299</v>
      </c>
      <c r="D312" s="2">
        <v>44874</v>
      </c>
      <c r="E312" t="s">
        <v>8</v>
      </c>
    </row>
    <row r="313" spans="1:5" x14ac:dyDescent="0.35">
      <c r="A313" t="s">
        <v>300</v>
      </c>
      <c r="B313">
        <v>1342</v>
      </c>
      <c r="C313" t="s">
        <v>301</v>
      </c>
      <c r="D313" s="2">
        <v>44883</v>
      </c>
      <c r="E313" t="s">
        <v>8</v>
      </c>
    </row>
    <row r="314" spans="1:5" x14ac:dyDescent="0.35">
      <c r="A314" t="s">
        <v>300</v>
      </c>
      <c r="B314">
        <v>1342</v>
      </c>
      <c r="C314" t="s">
        <v>302</v>
      </c>
      <c r="D314" s="2">
        <v>44931</v>
      </c>
      <c r="E314" t="s">
        <v>8</v>
      </c>
    </row>
    <row r="315" spans="1:5" x14ac:dyDescent="0.35">
      <c r="A315" t="s">
        <v>303</v>
      </c>
      <c r="B315">
        <v>1343</v>
      </c>
      <c r="C315" t="s">
        <v>304</v>
      </c>
      <c r="D315" s="2">
        <v>44874</v>
      </c>
      <c r="E315" t="s">
        <v>8</v>
      </c>
    </row>
    <row r="316" spans="1:5" x14ac:dyDescent="0.35">
      <c r="A316" t="s">
        <v>303</v>
      </c>
      <c r="B316">
        <v>1343</v>
      </c>
      <c r="C316" t="s">
        <v>305</v>
      </c>
      <c r="D316" s="2">
        <v>44936</v>
      </c>
      <c r="E316" t="s">
        <v>26</v>
      </c>
    </row>
    <row r="317" spans="1:5" x14ac:dyDescent="0.35">
      <c r="A317" t="s">
        <v>306</v>
      </c>
      <c r="B317">
        <v>1344</v>
      </c>
      <c r="C317" t="s">
        <v>307</v>
      </c>
      <c r="D317" s="2">
        <v>44860</v>
      </c>
      <c r="E317" t="s">
        <v>13</v>
      </c>
    </row>
    <row r="318" spans="1:5" x14ac:dyDescent="0.35">
      <c r="A318" t="s">
        <v>306</v>
      </c>
      <c r="B318">
        <v>1344</v>
      </c>
      <c r="C318" t="s">
        <v>308</v>
      </c>
      <c r="D318" s="2">
        <v>44887</v>
      </c>
      <c r="E318" t="s">
        <v>8</v>
      </c>
    </row>
    <row r="319" spans="1:5" x14ac:dyDescent="0.35">
      <c r="A319" t="s">
        <v>306</v>
      </c>
      <c r="B319">
        <v>1344</v>
      </c>
      <c r="C319" t="s">
        <v>309</v>
      </c>
      <c r="D319" s="2">
        <v>44826</v>
      </c>
      <c r="E319" t="s">
        <v>13</v>
      </c>
    </row>
    <row r="320" spans="1:5" x14ac:dyDescent="0.35">
      <c r="A320" t="s">
        <v>310</v>
      </c>
      <c r="B320">
        <v>1345</v>
      </c>
      <c r="C320" t="s">
        <v>311</v>
      </c>
      <c r="D320" s="2">
        <v>44867</v>
      </c>
      <c r="E320" t="s">
        <v>8</v>
      </c>
    </row>
    <row r="321" spans="1:5" x14ac:dyDescent="0.35">
      <c r="A321" t="s">
        <v>312</v>
      </c>
      <c r="B321">
        <v>1346</v>
      </c>
      <c r="C321" t="s">
        <v>313</v>
      </c>
      <c r="D321" s="2">
        <v>44866</v>
      </c>
      <c r="E321" t="s">
        <v>13</v>
      </c>
    </row>
    <row r="322" spans="1:5" x14ac:dyDescent="0.35">
      <c r="A322" t="s">
        <v>312</v>
      </c>
      <c r="B322">
        <v>1346</v>
      </c>
      <c r="C322" t="s">
        <v>314</v>
      </c>
      <c r="D322" s="2">
        <v>44866</v>
      </c>
      <c r="E322" t="s">
        <v>8</v>
      </c>
    </row>
    <row r="323" spans="1:5" x14ac:dyDescent="0.35">
      <c r="A323" t="s">
        <v>312</v>
      </c>
      <c r="B323">
        <v>1346</v>
      </c>
      <c r="C323" t="s">
        <v>314</v>
      </c>
      <c r="D323" s="2">
        <v>44958</v>
      </c>
      <c r="E323" t="s">
        <v>8</v>
      </c>
    </row>
    <row r="324" spans="1:5" x14ac:dyDescent="0.35">
      <c r="A324" t="s">
        <v>315</v>
      </c>
      <c r="B324">
        <v>1347</v>
      </c>
      <c r="C324" t="s">
        <v>316</v>
      </c>
      <c r="D324" s="2">
        <v>44817</v>
      </c>
      <c r="E324" t="s">
        <v>8</v>
      </c>
    </row>
    <row r="325" spans="1:5" x14ac:dyDescent="0.35">
      <c r="A325" t="s">
        <v>315</v>
      </c>
      <c r="B325">
        <v>1347</v>
      </c>
      <c r="C325" t="s">
        <v>316</v>
      </c>
      <c r="D325" s="2">
        <v>44903</v>
      </c>
      <c r="E325" t="s">
        <v>8</v>
      </c>
    </row>
    <row r="326" spans="1:5" x14ac:dyDescent="0.35">
      <c r="A326" t="s">
        <v>315</v>
      </c>
      <c r="B326">
        <v>1347</v>
      </c>
      <c r="C326" t="s">
        <v>317</v>
      </c>
      <c r="D326" s="2">
        <v>44861</v>
      </c>
      <c r="E326" t="s">
        <v>13</v>
      </c>
    </row>
    <row r="327" spans="1:5" x14ac:dyDescent="0.35">
      <c r="A327" t="s">
        <v>318</v>
      </c>
      <c r="B327">
        <v>1348</v>
      </c>
      <c r="C327" t="s">
        <v>319</v>
      </c>
      <c r="D327" s="2">
        <v>44910</v>
      </c>
      <c r="E327" t="s">
        <v>8</v>
      </c>
    </row>
    <row r="328" spans="1:5" x14ac:dyDescent="0.35">
      <c r="A328" t="s">
        <v>320</v>
      </c>
      <c r="B328">
        <v>1349</v>
      </c>
      <c r="C328" t="s">
        <v>321</v>
      </c>
      <c r="D328" s="2">
        <v>44902</v>
      </c>
      <c r="E328" t="s">
        <v>8</v>
      </c>
    </row>
    <row r="329" spans="1:5" x14ac:dyDescent="0.35">
      <c r="A329" t="s">
        <v>322</v>
      </c>
      <c r="B329">
        <v>1350</v>
      </c>
      <c r="C329" t="s">
        <v>323</v>
      </c>
      <c r="D329" s="2">
        <v>44833</v>
      </c>
      <c r="E329" t="s">
        <v>8</v>
      </c>
    </row>
    <row r="330" spans="1:5" x14ac:dyDescent="0.35">
      <c r="A330" t="s">
        <v>322</v>
      </c>
      <c r="B330">
        <v>1350</v>
      </c>
      <c r="C330" t="s">
        <v>323</v>
      </c>
      <c r="D330" s="2">
        <v>44909</v>
      </c>
      <c r="E330" t="s">
        <v>8</v>
      </c>
    </row>
    <row r="331" spans="1:5" x14ac:dyDescent="0.35">
      <c r="A331" t="s">
        <v>324</v>
      </c>
      <c r="B331">
        <v>1351</v>
      </c>
      <c r="C331" t="s">
        <v>325</v>
      </c>
      <c r="D331" s="2">
        <v>44902</v>
      </c>
      <c r="E331" t="s">
        <v>8</v>
      </c>
    </row>
    <row r="332" spans="1:5" x14ac:dyDescent="0.35">
      <c r="A332" t="s">
        <v>324</v>
      </c>
      <c r="B332">
        <v>1351</v>
      </c>
      <c r="C332" t="s">
        <v>325</v>
      </c>
      <c r="D332" s="2">
        <v>44945</v>
      </c>
      <c r="E332" t="s">
        <v>8</v>
      </c>
    </row>
    <row r="333" spans="1:5" x14ac:dyDescent="0.35">
      <c r="A333" t="s">
        <v>324</v>
      </c>
      <c r="B333">
        <v>1351</v>
      </c>
      <c r="C333" t="s">
        <v>326</v>
      </c>
      <c r="D333" s="2">
        <v>44945</v>
      </c>
      <c r="E333" t="s">
        <v>13</v>
      </c>
    </row>
    <row r="334" spans="1:5" x14ac:dyDescent="0.35">
      <c r="A334" t="s">
        <v>324</v>
      </c>
      <c r="B334">
        <v>1351</v>
      </c>
      <c r="C334" t="s">
        <v>326</v>
      </c>
      <c r="D334" s="2">
        <v>44945</v>
      </c>
      <c r="E334" t="s">
        <v>56</v>
      </c>
    </row>
    <row r="335" spans="1:5" x14ac:dyDescent="0.35">
      <c r="A335" t="s">
        <v>324</v>
      </c>
      <c r="B335">
        <v>1351</v>
      </c>
      <c r="C335" t="s">
        <v>326</v>
      </c>
      <c r="D335" s="2">
        <v>44945</v>
      </c>
      <c r="E335" t="s">
        <v>92</v>
      </c>
    </row>
    <row r="336" spans="1:5" x14ac:dyDescent="0.35">
      <c r="A336" t="s">
        <v>324</v>
      </c>
      <c r="B336">
        <v>1351</v>
      </c>
      <c r="C336" t="s">
        <v>326</v>
      </c>
      <c r="D336" s="2">
        <v>44945</v>
      </c>
      <c r="E336" t="s">
        <v>93</v>
      </c>
    </row>
    <row r="337" spans="1:5" x14ac:dyDescent="0.35">
      <c r="A337" t="s">
        <v>327</v>
      </c>
      <c r="B337">
        <v>1353</v>
      </c>
      <c r="C337" t="s">
        <v>328</v>
      </c>
      <c r="D337" s="2">
        <v>44938</v>
      </c>
      <c r="E337" t="s">
        <v>56</v>
      </c>
    </row>
    <row r="338" spans="1:5" x14ac:dyDescent="0.35">
      <c r="A338" t="s">
        <v>329</v>
      </c>
      <c r="B338">
        <v>1354</v>
      </c>
      <c r="C338" t="s">
        <v>330</v>
      </c>
      <c r="D338" s="2">
        <v>44959</v>
      </c>
      <c r="E338" t="s">
        <v>13</v>
      </c>
    </row>
    <row r="339" spans="1:5" x14ac:dyDescent="0.35">
      <c r="A339" t="s">
        <v>329</v>
      </c>
      <c r="B339">
        <v>1354</v>
      </c>
      <c r="C339" t="s">
        <v>331</v>
      </c>
      <c r="D339" s="2">
        <v>44959</v>
      </c>
      <c r="E339" t="s">
        <v>52</v>
      </c>
    </row>
    <row r="340" spans="1:5" x14ac:dyDescent="0.35">
      <c r="A340" t="s">
        <v>329</v>
      </c>
      <c r="B340">
        <v>1354</v>
      </c>
      <c r="C340" t="s">
        <v>332</v>
      </c>
      <c r="D340" s="2">
        <v>44910</v>
      </c>
      <c r="E340" t="s">
        <v>8</v>
      </c>
    </row>
    <row r="341" spans="1:5" x14ac:dyDescent="0.35">
      <c r="A341" t="s">
        <v>329</v>
      </c>
      <c r="B341">
        <v>1354</v>
      </c>
      <c r="C341" t="s">
        <v>332</v>
      </c>
      <c r="D341" s="2">
        <v>44959</v>
      </c>
      <c r="E341" t="s">
        <v>8</v>
      </c>
    </row>
    <row r="342" spans="1:5" x14ac:dyDescent="0.35">
      <c r="A342" t="s">
        <v>333</v>
      </c>
      <c r="B342">
        <v>1355</v>
      </c>
      <c r="C342" t="s">
        <v>334</v>
      </c>
      <c r="D342" s="2">
        <v>44987</v>
      </c>
      <c r="E342" t="s">
        <v>8</v>
      </c>
    </row>
    <row r="343" spans="1:5" x14ac:dyDescent="0.35">
      <c r="A343" t="s">
        <v>335</v>
      </c>
      <c r="B343">
        <v>1356</v>
      </c>
      <c r="C343" t="s">
        <v>336</v>
      </c>
      <c r="D343" s="2">
        <v>44861</v>
      </c>
      <c r="E343" t="s">
        <v>26</v>
      </c>
    </row>
    <row r="344" spans="1:5" x14ac:dyDescent="0.35">
      <c r="A344" t="s">
        <v>337</v>
      </c>
      <c r="B344">
        <v>1357</v>
      </c>
      <c r="C344" t="s">
        <v>338</v>
      </c>
      <c r="D344" s="2">
        <v>44866</v>
      </c>
      <c r="E344" t="s">
        <v>13</v>
      </c>
    </row>
    <row r="345" spans="1:5" x14ac:dyDescent="0.35">
      <c r="A345" t="s">
        <v>337</v>
      </c>
      <c r="B345">
        <v>1357</v>
      </c>
      <c r="C345" t="s">
        <v>339</v>
      </c>
      <c r="D345" s="2">
        <v>44866</v>
      </c>
      <c r="E345" t="s">
        <v>8</v>
      </c>
    </row>
    <row r="346" spans="1:5" x14ac:dyDescent="0.35">
      <c r="A346" t="s">
        <v>340</v>
      </c>
      <c r="B346">
        <v>1358</v>
      </c>
      <c r="C346" t="s">
        <v>341</v>
      </c>
      <c r="D346" s="2">
        <v>44908</v>
      </c>
      <c r="E346" t="s">
        <v>8</v>
      </c>
    </row>
    <row r="347" spans="1:5" x14ac:dyDescent="0.35">
      <c r="A347" t="s">
        <v>342</v>
      </c>
      <c r="B347">
        <v>1359</v>
      </c>
      <c r="C347" t="s">
        <v>343</v>
      </c>
      <c r="D347" s="2">
        <v>44986</v>
      </c>
      <c r="E347" t="s">
        <v>56</v>
      </c>
    </row>
    <row r="348" spans="1:5" x14ac:dyDescent="0.35">
      <c r="A348" t="s">
        <v>342</v>
      </c>
      <c r="B348">
        <v>1359</v>
      </c>
      <c r="C348" t="s">
        <v>344</v>
      </c>
      <c r="D348" s="2">
        <v>44826</v>
      </c>
      <c r="E348" t="s">
        <v>13</v>
      </c>
    </row>
    <row r="349" spans="1:5" x14ac:dyDescent="0.35">
      <c r="A349" t="s">
        <v>342</v>
      </c>
      <c r="B349">
        <v>1359</v>
      </c>
      <c r="C349" t="s">
        <v>344</v>
      </c>
      <c r="D349" s="2">
        <v>44860</v>
      </c>
      <c r="E349" t="s">
        <v>13</v>
      </c>
    </row>
    <row r="350" spans="1:5" x14ac:dyDescent="0.35">
      <c r="A350" t="s">
        <v>342</v>
      </c>
      <c r="B350">
        <v>1359</v>
      </c>
      <c r="C350" t="s">
        <v>345</v>
      </c>
      <c r="D350" s="2">
        <v>44887</v>
      </c>
      <c r="E350" t="s">
        <v>8</v>
      </c>
    </row>
    <row r="351" spans="1:5" x14ac:dyDescent="0.35">
      <c r="A351" t="s">
        <v>342</v>
      </c>
      <c r="B351">
        <v>1359</v>
      </c>
      <c r="C351" t="s">
        <v>345</v>
      </c>
      <c r="D351" s="2">
        <v>44986</v>
      </c>
      <c r="E351" t="s">
        <v>8</v>
      </c>
    </row>
    <row r="352" spans="1:5" x14ac:dyDescent="0.35">
      <c r="A352" t="s">
        <v>342</v>
      </c>
      <c r="B352">
        <v>1359</v>
      </c>
      <c r="C352" t="s">
        <v>346</v>
      </c>
      <c r="D352" s="2">
        <v>44826</v>
      </c>
      <c r="E352" t="s">
        <v>8</v>
      </c>
    </row>
    <row r="353" spans="1:5" x14ac:dyDescent="0.35">
      <c r="A353" t="s">
        <v>347</v>
      </c>
      <c r="B353">
        <v>1360</v>
      </c>
      <c r="C353" t="s">
        <v>348</v>
      </c>
      <c r="D353" s="2">
        <v>44873</v>
      </c>
      <c r="E353" t="s">
        <v>13</v>
      </c>
    </row>
    <row r="354" spans="1:5" x14ac:dyDescent="0.35">
      <c r="A354" t="s">
        <v>349</v>
      </c>
      <c r="B354">
        <v>1361</v>
      </c>
      <c r="C354" t="s">
        <v>350</v>
      </c>
      <c r="D354" s="2">
        <v>44881</v>
      </c>
      <c r="E354" t="s">
        <v>13</v>
      </c>
    </row>
    <row r="355" spans="1:5" x14ac:dyDescent="0.35">
      <c r="A355" t="s">
        <v>349</v>
      </c>
      <c r="B355">
        <v>1361</v>
      </c>
      <c r="C355" t="s">
        <v>351</v>
      </c>
      <c r="D355" s="2">
        <v>44992</v>
      </c>
      <c r="E355" t="s">
        <v>13</v>
      </c>
    </row>
    <row r="356" spans="1:5" x14ac:dyDescent="0.35">
      <c r="A356" t="s">
        <v>349</v>
      </c>
      <c r="B356">
        <v>1361</v>
      </c>
      <c r="C356" t="s">
        <v>352</v>
      </c>
      <c r="D356" s="2">
        <v>44917</v>
      </c>
      <c r="E356" t="s">
        <v>8</v>
      </c>
    </row>
    <row r="357" spans="1:5" x14ac:dyDescent="0.35">
      <c r="A357" t="s">
        <v>349</v>
      </c>
      <c r="B357">
        <v>1361</v>
      </c>
      <c r="C357" t="s">
        <v>353</v>
      </c>
      <c r="D357" s="2">
        <v>44881</v>
      </c>
      <c r="E357" t="s">
        <v>13</v>
      </c>
    </row>
    <row r="358" spans="1:5" x14ac:dyDescent="0.35">
      <c r="A358" t="s">
        <v>349</v>
      </c>
      <c r="B358">
        <v>1361</v>
      </c>
      <c r="C358" t="s">
        <v>354</v>
      </c>
      <c r="D358" s="2">
        <v>44992</v>
      </c>
      <c r="E358" t="s">
        <v>13</v>
      </c>
    </row>
    <row r="359" spans="1:5" x14ac:dyDescent="0.35">
      <c r="A359" t="s">
        <v>349</v>
      </c>
      <c r="B359">
        <v>1361</v>
      </c>
      <c r="C359" t="s">
        <v>355</v>
      </c>
      <c r="D359" s="2">
        <v>44839</v>
      </c>
      <c r="E359" t="s">
        <v>13</v>
      </c>
    </row>
    <row r="360" spans="1:5" x14ac:dyDescent="0.35">
      <c r="A360" t="s">
        <v>349</v>
      </c>
      <c r="B360">
        <v>1361</v>
      </c>
      <c r="C360" t="s">
        <v>355</v>
      </c>
      <c r="D360" s="2">
        <v>44848</v>
      </c>
      <c r="E360" t="s">
        <v>13</v>
      </c>
    </row>
    <row r="361" spans="1:5" x14ac:dyDescent="0.35">
      <c r="A361" t="s">
        <v>349</v>
      </c>
      <c r="B361">
        <v>1361</v>
      </c>
      <c r="C361" t="s">
        <v>355</v>
      </c>
      <c r="D361" s="2">
        <v>44881</v>
      </c>
      <c r="E361" t="s">
        <v>13</v>
      </c>
    </row>
    <row r="362" spans="1:5" x14ac:dyDescent="0.35">
      <c r="A362" t="s">
        <v>349</v>
      </c>
      <c r="B362">
        <v>1361</v>
      </c>
      <c r="C362" t="s">
        <v>355</v>
      </c>
      <c r="D362" s="2">
        <v>44917</v>
      </c>
      <c r="E362" t="s">
        <v>13</v>
      </c>
    </row>
    <row r="363" spans="1:5" x14ac:dyDescent="0.35">
      <c r="A363" t="s">
        <v>349</v>
      </c>
      <c r="B363">
        <v>1361</v>
      </c>
      <c r="C363" t="s">
        <v>355</v>
      </c>
      <c r="D363" s="2">
        <v>44959</v>
      </c>
      <c r="E363" t="s">
        <v>13</v>
      </c>
    </row>
    <row r="364" spans="1:5" x14ac:dyDescent="0.35">
      <c r="A364" t="s">
        <v>349</v>
      </c>
      <c r="B364">
        <v>1361</v>
      </c>
      <c r="C364" t="s">
        <v>355</v>
      </c>
      <c r="D364" s="2">
        <v>44992</v>
      </c>
      <c r="E364" t="s">
        <v>13</v>
      </c>
    </row>
    <row r="365" spans="1:5" x14ac:dyDescent="0.35">
      <c r="A365" t="s">
        <v>356</v>
      </c>
      <c r="B365">
        <v>1362</v>
      </c>
      <c r="C365" t="s">
        <v>357</v>
      </c>
      <c r="D365" s="2">
        <v>44866</v>
      </c>
      <c r="E365" t="s">
        <v>56</v>
      </c>
    </row>
    <row r="366" spans="1:5" x14ac:dyDescent="0.35">
      <c r="A366" t="s">
        <v>356</v>
      </c>
      <c r="B366">
        <v>1362</v>
      </c>
      <c r="C366" t="s">
        <v>358</v>
      </c>
      <c r="D366" s="2">
        <v>44866</v>
      </c>
      <c r="E366" t="s">
        <v>8</v>
      </c>
    </row>
    <row r="367" spans="1:5" x14ac:dyDescent="0.35">
      <c r="A367" t="s">
        <v>356</v>
      </c>
      <c r="B367">
        <v>1362</v>
      </c>
      <c r="C367" t="s">
        <v>359</v>
      </c>
      <c r="D367" s="2">
        <v>44866</v>
      </c>
      <c r="E367" t="s">
        <v>13</v>
      </c>
    </row>
    <row r="368" spans="1:5" x14ac:dyDescent="0.35">
      <c r="A368" t="s">
        <v>360</v>
      </c>
      <c r="B368">
        <v>1363</v>
      </c>
      <c r="C368" t="s">
        <v>361</v>
      </c>
      <c r="D368" s="2">
        <v>44818</v>
      </c>
      <c r="E368" t="s">
        <v>13</v>
      </c>
    </row>
    <row r="369" spans="1:5" x14ac:dyDescent="0.35">
      <c r="A369" t="s">
        <v>360</v>
      </c>
      <c r="B369">
        <v>1363</v>
      </c>
      <c r="C369" t="s">
        <v>362</v>
      </c>
      <c r="D369" s="2">
        <v>44860</v>
      </c>
      <c r="E369" t="s">
        <v>8</v>
      </c>
    </row>
    <row r="370" spans="1:5" x14ac:dyDescent="0.35">
      <c r="A370" t="s">
        <v>360</v>
      </c>
      <c r="B370">
        <v>1363</v>
      </c>
      <c r="C370" t="s">
        <v>363</v>
      </c>
      <c r="D370" s="2">
        <v>44860</v>
      </c>
      <c r="E370" t="s">
        <v>26</v>
      </c>
    </row>
    <row r="371" spans="1:5" x14ac:dyDescent="0.35">
      <c r="A371" t="s">
        <v>360</v>
      </c>
      <c r="B371">
        <v>1363</v>
      </c>
      <c r="C371" t="s">
        <v>364</v>
      </c>
      <c r="D371" s="2">
        <v>44852</v>
      </c>
      <c r="E371" t="s">
        <v>13</v>
      </c>
    </row>
    <row r="372" spans="1:5" x14ac:dyDescent="0.35">
      <c r="A372" t="s">
        <v>360</v>
      </c>
      <c r="B372">
        <v>1363</v>
      </c>
      <c r="C372" t="s">
        <v>364</v>
      </c>
      <c r="D372" s="2">
        <v>44860</v>
      </c>
      <c r="E372" t="s">
        <v>13</v>
      </c>
    </row>
    <row r="373" spans="1:5" x14ac:dyDescent="0.35">
      <c r="A373" t="s">
        <v>360</v>
      </c>
      <c r="B373">
        <v>1363</v>
      </c>
      <c r="C373" t="s">
        <v>364</v>
      </c>
      <c r="D373" s="2">
        <v>44880</v>
      </c>
      <c r="E373" t="s">
        <v>13</v>
      </c>
    </row>
    <row r="374" spans="1:5" x14ac:dyDescent="0.35">
      <c r="A374" t="s">
        <v>365</v>
      </c>
      <c r="B374">
        <v>1364</v>
      </c>
      <c r="C374" t="s">
        <v>366</v>
      </c>
      <c r="D374" s="2">
        <v>44853</v>
      </c>
      <c r="E374" t="s">
        <v>8</v>
      </c>
    </row>
    <row r="375" spans="1:5" x14ac:dyDescent="0.35">
      <c r="A375" t="s">
        <v>365</v>
      </c>
      <c r="B375">
        <v>1364</v>
      </c>
      <c r="C375" t="s">
        <v>367</v>
      </c>
      <c r="D375" s="2">
        <v>44853</v>
      </c>
      <c r="E375" t="s">
        <v>8</v>
      </c>
    </row>
    <row r="376" spans="1:5" x14ac:dyDescent="0.35">
      <c r="A376" t="s">
        <v>368</v>
      </c>
      <c r="B376">
        <v>1365</v>
      </c>
      <c r="C376" t="s">
        <v>369</v>
      </c>
      <c r="D376" s="2">
        <v>44952</v>
      </c>
      <c r="E376" t="s">
        <v>13</v>
      </c>
    </row>
    <row r="377" spans="1:5" x14ac:dyDescent="0.35">
      <c r="A377" t="s">
        <v>368</v>
      </c>
      <c r="B377">
        <v>1365</v>
      </c>
      <c r="C377" t="s">
        <v>370</v>
      </c>
      <c r="D377" s="2">
        <v>44873</v>
      </c>
      <c r="E377" t="s">
        <v>8</v>
      </c>
    </row>
    <row r="378" spans="1:5" x14ac:dyDescent="0.35">
      <c r="A378" t="s">
        <v>368</v>
      </c>
      <c r="B378">
        <v>1365</v>
      </c>
      <c r="C378" t="s">
        <v>370</v>
      </c>
      <c r="D378" s="2">
        <v>44952</v>
      </c>
      <c r="E378" t="s">
        <v>8</v>
      </c>
    </row>
    <row r="379" spans="1:5" x14ac:dyDescent="0.35">
      <c r="A379" t="s">
        <v>371</v>
      </c>
      <c r="B379">
        <v>1366</v>
      </c>
      <c r="C379" t="s">
        <v>372</v>
      </c>
      <c r="D379" s="2">
        <v>44875</v>
      </c>
      <c r="E379" t="s">
        <v>8</v>
      </c>
    </row>
    <row r="380" spans="1:5" x14ac:dyDescent="0.35">
      <c r="A380" t="s">
        <v>371</v>
      </c>
      <c r="B380">
        <v>1366</v>
      </c>
      <c r="C380" t="s">
        <v>372</v>
      </c>
      <c r="D380" s="2">
        <v>44966</v>
      </c>
      <c r="E380" t="s">
        <v>8</v>
      </c>
    </row>
    <row r="381" spans="1:5" x14ac:dyDescent="0.35">
      <c r="A381" t="s">
        <v>373</v>
      </c>
      <c r="B381">
        <v>1367</v>
      </c>
      <c r="C381" t="s">
        <v>374</v>
      </c>
      <c r="D381" s="2">
        <v>44916</v>
      </c>
      <c r="E381" t="s">
        <v>8</v>
      </c>
    </row>
    <row r="382" spans="1:5" x14ac:dyDescent="0.35">
      <c r="A382" t="s">
        <v>375</v>
      </c>
      <c r="B382">
        <v>1368</v>
      </c>
      <c r="C382" t="s">
        <v>376</v>
      </c>
      <c r="D382" s="2">
        <v>44875</v>
      </c>
      <c r="E382" t="s">
        <v>13</v>
      </c>
    </row>
    <row r="383" spans="1:5" x14ac:dyDescent="0.35">
      <c r="A383" t="s">
        <v>375</v>
      </c>
      <c r="B383">
        <v>1368</v>
      </c>
      <c r="C383" t="s">
        <v>376</v>
      </c>
      <c r="D383" s="2">
        <v>45007</v>
      </c>
      <c r="E383" t="s">
        <v>13</v>
      </c>
    </row>
    <row r="384" spans="1:5" x14ac:dyDescent="0.35">
      <c r="A384" t="s">
        <v>375</v>
      </c>
      <c r="B384">
        <v>1368</v>
      </c>
      <c r="C384" t="s">
        <v>377</v>
      </c>
      <c r="D384" s="2">
        <v>44875</v>
      </c>
      <c r="E384" t="s">
        <v>8</v>
      </c>
    </row>
    <row r="385" spans="1:5" x14ac:dyDescent="0.35">
      <c r="A385" t="s">
        <v>378</v>
      </c>
      <c r="B385">
        <v>1369</v>
      </c>
      <c r="C385" t="s">
        <v>379</v>
      </c>
      <c r="D385" s="2">
        <v>44838</v>
      </c>
      <c r="E385" t="s">
        <v>13</v>
      </c>
    </row>
    <row r="386" spans="1:5" x14ac:dyDescent="0.35">
      <c r="A386" t="s">
        <v>378</v>
      </c>
      <c r="B386">
        <v>1369</v>
      </c>
      <c r="C386" t="s">
        <v>379</v>
      </c>
      <c r="D386" s="2">
        <v>44910</v>
      </c>
      <c r="E386" t="s">
        <v>8</v>
      </c>
    </row>
    <row r="387" spans="1:5" x14ac:dyDescent="0.35">
      <c r="A387" t="s">
        <v>378</v>
      </c>
      <c r="B387">
        <v>1369</v>
      </c>
      <c r="C387" t="s">
        <v>379</v>
      </c>
      <c r="D387" s="2">
        <v>44957</v>
      </c>
      <c r="E387" t="s">
        <v>8</v>
      </c>
    </row>
    <row r="388" spans="1:5" x14ac:dyDescent="0.35">
      <c r="A388" t="s">
        <v>380</v>
      </c>
      <c r="B388">
        <v>1370</v>
      </c>
      <c r="C388" t="s">
        <v>381</v>
      </c>
      <c r="D388" s="2">
        <v>44861</v>
      </c>
      <c r="E388" t="s">
        <v>13</v>
      </c>
    </row>
    <row r="389" spans="1:5" x14ac:dyDescent="0.35">
      <c r="A389" t="s">
        <v>380</v>
      </c>
      <c r="B389">
        <v>1370</v>
      </c>
      <c r="C389" t="s">
        <v>382</v>
      </c>
      <c r="D389" s="2">
        <v>44986</v>
      </c>
      <c r="E389" t="s">
        <v>8</v>
      </c>
    </row>
    <row r="390" spans="1:5" x14ac:dyDescent="0.35">
      <c r="A390" t="s">
        <v>380</v>
      </c>
      <c r="B390">
        <v>1370</v>
      </c>
      <c r="C390" t="s">
        <v>382</v>
      </c>
      <c r="D390" s="2">
        <v>44903</v>
      </c>
      <c r="E390" t="s">
        <v>8</v>
      </c>
    </row>
    <row r="391" spans="1:5" x14ac:dyDescent="0.35">
      <c r="A391" t="s">
        <v>380</v>
      </c>
      <c r="B391">
        <v>1370</v>
      </c>
      <c r="C391" t="s">
        <v>383</v>
      </c>
      <c r="D391" s="2">
        <v>44978</v>
      </c>
      <c r="E391" t="s">
        <v>56</v>
      </c>
    </row>
    <row r="392" spans="1:5" x14ac:dyDescent="0.35">
      <c r="A392" t="s">
        <v>384</v>
      </c>
      <c r="B392">
        <v>1371</v>
      </c>
      <c r="C392" t="s">
        <v>385</v>
      </c>
      <c r="D392" s="2">
        <v>44840</v>
      </c>
      <c r="E392" t="s">
        <v>8</v>
      </c>
    </row>
    <row r="393" spans="1:5" x14ac:dyDescent="0.35">
      <c r="A393" t="s">
        <v>384</v>
      </c>
      <c r="B393">
        <v>1371</v>
      </c>
      <c r="C393" t="s">
        <v>385</v>
      </c>
      <c r="D393" s="2">
        <v>44958</v>
      </c>
      <c r="E393" t="s">
        <v>8</v>
      </c>
    </row>
    <row r="394" spans="1:5" x14ac:dyDescent="0.35">
      <c r="A394" t="s">
        <v>386</v>
      </c>
      <c r="B394">
        <v>1372</v>
      </c>
      <c r="C394" t="s">
        <v>387</v>
      </c>
      <c r="D394" s="2">
        <v>44845</v>
      </c>
      <c r="E394" t="s">
        <v>8</v>
      </c>
    </row>
    <row r="395" spans="1:5" x14ac:dyDescent="0.35">
      <c r="A395" t="s">
        <v>386</v>
      </c>
      <c r="B395">
        <v>1372</v>
      </c>
      <c r="C395" t="s">
        <v>388</v>
      </c>
      <c r="D395" s="2">
        <v>44903</v>
      </c>
      <c r="E395" t="s">
        <v>8</v>
      </c>
    </row>
    <row r="396" spans="1:5" x14ac:dyDescent="0.35">
      <c r="A396" t="s">
        <v>389</v>
      </c>
      <c r="B396">
        <v>1373</v>
      </c>
      <c r="C396" t="s">
        <v>390</v>
      </c>
      <c r="D396" s="2">
        <v>44986</v>
      </c>
      <c r="E396" t="s">
        <v>56</v>
      </c>
    </row>
    <row r="397" spans="1:5" x14ac:dyDescent="0.35">
      <c r="A397" t="s">
        <v>389</v>
      </c>
      <c r="B397">
        <v>1373</v>
      </c>
      <c r="C397" t="s">
        <v>391</v>
      </c>
      <c r="D397" s="2">
        <v>44986</v>
      </c>
      <c r="E397" t="s">
        <v>8</v>
      </c>
    </row>
    <row r="398" spans="1:5" x14ac:dyDescent="0.35">
      <c r="A398" t="s">
        <v>389</v>
      </c>
      <c r="B398">
        <v>1373</v>
      </c>
      <c r="C398" t="s">
        <v>392</v>
      </c>
      <c r="D398" s="2">
        <v>44986</v>
      </c>
      <c r="E398" t="s">
        <v>13</v>
      </c>
    </row>
    <row r="399" spans="1:5" x14ac:dyDescent="0.35">
      <c r="A399" t="s">
        <v>393</v>
      </c>
      <c r="B399">
        <v>1374</v>
      </c>
      <c r="C399" t="s">
        <v>394</v>
      </c>
      <c r="D399" s="2">
        <v>44987</v>
      </c>
      <c r="E399" t="s">
        <v>8</v>
      </c>
    </row>
    <row r="400" spans="1:5" x14ac:dyDescent="0.35">
      <c r="A400" t="s">
        <v>393</v>
      </c>
      <c r="B400">
        <v>1374</v>
      </c>
      <c r="C400" t="s">
        <v>395</v>
      </c>
      <c r="D400" s="2">
        <v>44894</v>
      </c>
      <c r="E400" t="s">
        <v>13</v>
      </c>
    </row>
    <row r="401" spans="1:5" x14ac:dyDescent="0.35">
      <c r="A401" t="s">
        <v>393</v>
      </c>
      <c r="B401">
        <v>1374</v>
      </c>
      <c r="C401" t="s">
        <v>395</v>
      </c>
      <c r="D401" s="2">
        <v>44987</v>
      </c>
      <c r="E401" t="s">
        <v>8</v>
      </c>
    </row>
    <row r="402" spans="1:5" x14ac:dyDescent="0.35">
      <c r="A402" t="s">
        <v>396</v>
      </c>
      <c r="B402">
        <v>1375</v>
      </c>
      <c r="C402" t="s">
        <v>397</v>
      </c>
      <c r="D402" s="2">
        <v>44848</v>
      </c>
      <c r="E402" t="s">
        <v>8</v>
      </c>
    </row>
    <row r="403" spans="1:5" x14ac:dyDescent="0.35">
      <c r="A403" t="s">
        <v>396</v>
      </c>
      <c r="B403">
        <v>1375</v>
      </c>
      <c r="C403" t="s">
        <v>398</v>
      </c>
      <c r="D403" s="2">
        <v>44909</v>
      </c>
      <c r="E403" t="s">
        <v>8</v>
      </c>
    </row>
    <row r="404" spans="1:5" x14ac:dyDescent="0.35">
      <c r="A404" t="s">
        <v>399</v>
      </c>
      <c r="B404">
        <v>1376</v>
      </c>
      <c r="C404" t="s">
        <v>400</v>
      </c>
      <c r="D404" s="2">
        <v>44868</v>
      </c>
      <c r="E404" t="s">
        <v>8</v>
      </c>
    </row>
    <row r="405" spans="1:5" x14ac:dyDescent="0.35">
      <c r="A405" t="s">
        <v>399</v>
      </c>
      <c r="B405">
        <v>1376</v>
      </c>
      <c r="C405" t="s">
        <v>400</v>
      </c>
      <c r="D405" s="2">
        <v>44811</v>
      </c>
      <c r="E405" t="s">
        <v>8</v>
      </c>
    </row>
    <row r="406" spans="1:5" x14ac:dyDescent="0.35">
      <c r="A406" t="s">
        <v>399</v>
      </c>
      <c r="B406">
        <v>1376</v>
      </c>
      <c r="C406" t="s">
        <v>400</v>
      </c>
      <c r="D406" s="2">
        <v>44957</v>
      </c>
      <c r="E406" t="s">
        <v>8</v>
      </c>
    </row>
    <row r="407" spans="1:5" x14ac:dyDescent="0.35">
      <c r="A407" t="s">
        <v>399</v>
      </c>
      <c r="B407">
        <v>1376</v>
      </c>
      <c r="C407" t="s">
        <v>400</v>
      </c>
      <c r="D407" s="2">
        <v>44985</v>
      </c>
      <c r="E407" t="s">
        <v>8</v>
      </c>
    </row>
    <row r="408" spans="1:5" x14ac:dyDescent="0.35">
      <c r="A408" t="s">
        <v>399</v>
      </c>
      <c r="B408">
        <v>1376</v>
      </c>
      <c r="C408" t="s">
        <v>401</v>
      </c>
      <c r="D408" s="2">
        <v>44985</v>
      </c>
      <c r="E408" t="s">
        <v>13</v>
      </c>
    </row>
    <row r="409" spans="1:5" x14ac:dyDescent="0.35">
      <c r="A409" t="s">
        <v>402</v>
      </c>
      <c r="B409">
        <v>1377</v>
      </c>
      <c r="C409" t="s">
        <v>403</v>
      </c>
      <c r="D409" s="2">
        <v>44896</v>
      </c>
      <c r="E409" t="s">
        <v>8</v>
      </c>
    </row>
    <row r="410" spans="1:5" x14ac:dyDescent="0.35">
      <c r="A410" t="s">
        <v>404</v>
      </c>
      <c r="B410">
        <v>1378</v>
      </c>
      <c r="C410" t="s">
        <v>405</v>
      </c>
      <c r="D410" s="2">
        <v>44930</v>
      </c>
      <c r="E410" t="s">
        <v>8</v>
      </c>
    </row>
    <row r="411" spans="1:5" x14ac:dyDescent="0.35">
      <c r="A411" t="s">
        <v>406</v>
      </c>
      <c r="B411">
        <v>1379</v>
      </c>
      <c r="C411" t="s">
        <v>407</v>
      </c>
      <c r="D411" s="2">
        <v>44838</v>
      </c>
      <c r="E411" t="s">
        <v>8</v>
      </c>
    </row>
    <row r="412" spans="1:5" x14ac:dyDescent="0.35">
      <c r="A412" t="s">
        <v>408</v>
      </c>
      <c r="B412">
        <v>1380</v>
      </c>
      <c r="C412" t="s">
        <v>409</v>
      </c>
      <c r="D412" s="2">
        <v>44860</v>
      </c>
      <c r="E412" t="s">
        <v>56</v>
      </c>
    </row>
    <row r="413" spans="1:5" x14ac:dyDescent="0.35">
      <c r="A413" t="s">
        <v>408</v>
      </c>
      <c r="B413">
        <v>1380</v>
      </c>
      <c r="C413" t="s">
        <v>410</v>
      </c>
      <c r="D413" s="2">
        <v>44860</v>
      </c>
      <c r="E413" t="s">
        <v>13</v>
      </c>
    </row>
    <row r="414" spans="1:5" x14ac:dyDescent="0.35">
      <c r="A414" t="s">
        <v>408</v>
      </c>
      <c r="B414">
        <v>1380</v>
      </c>
      <c r="C414" t="s">
        <v>410</v>
      </c>
      <c r="D414" s="2">
        <v>44931</v>
      </c>
      <c r="E414" t="s">
        <v>8</v>
      </c>
    </row>
    <row r="415" spans="1:5" x14ac:dyDescent="0.35">
      <c r="A415" t="s">
        <v>408</v>
      </c>
      <c r="B415">
        <v>1380</v>
      </c>
      <c r="C415" t="s">
        <v>410</v>
      </c>
      <c r="D415" s="2">
        <v>44944</v>
      </c>
      <c r="E415" t="s">
        <v>13</v>
      </c>
    </row>
    <row r="416" spans="1:5" x14ac:dyDescent="0.35">
      <c r="A416" t="s">
        <v>408</v>
      </c>
      <c r="B416">
        <v>1380</v>
      </c>
      <c r="C416" t="s">
        <v>410</v>
      </c>
      <c r="D416" s="2">
        <v>44994</v>
      </c>
      <c r="E416" t="s">
        <v>13</v>
      </c>
    </row>
    <row r="417" spans="1:5" x14ac:dyDescent="0.35">
      <c r="A417" t="s">
        <v>408</v>
      </c>
      <c r="B417">
        <v>1380</v>
      </c>
      <c r="C417" t="s">
        <v>411</v>
      </c>
      <c r="D417" s="2">
        <v>44860</v>
      </c>
      <c r="E417" t="s">
        <v>8</v>
      </c>
    </row>
    <row r="418" spans="1:5" x14ac:dyDescent="0.35">
      <c r="A418" t="s">
        <v>408</v>
      </c>
      <c r="B418">
        <v>1380</v>
      </c>
      <c r="C418" t="s">
        <v>411</v>
      </c>
      <c r="D418" s="2">
        <v>44964</v>
      </c>
      <c r="E418" t="s">
        <v>8</v>
      </c>
    </row>
    <row r="419" spans="1:5" x14ac:dyDescent="0.35">
      <c r="A419" t="s">
        <v>412</v>
      </c>
      <c r="B419">
        <v>1381</v>
      </c>
      <c r="C419" t="s">
        <v>413</v>
      </c>
      <c r="D419" s="2">
        <v>44908</v>
      </c>
      <c r="E419" t="s">
        <v>8</v>
      </c>
    </row>
    <row r="420" spans="1:5" x14ac:dyDescent="0.35">
      <c r="A420" t="s">
        <v>412</v>
      </c>
      <c r="B420">
        <v>1381</v>
      </c>
      <c r="C420" t="s">
        <v>414</v>
      </c>
      <c r="D420" s="2">
        <v>44853</v>
      </c>
      <c r="E420" t="s">
        <v>13</v>
      </c>
    </row>
    <row r="421" spans="1:5" x14ac:dyDescent="0.35">
      <c r="A421" t="s">
        <v>415</v>
      </c>
      <c r="B421">
        <v>1382</v>
      </c>
      <c r="C421" t="s">
        <v>416</v>
      </c>
      <c r="D421" s="2">
        <v>44833</v>
      </c>
      <c r="E421" t="s">
        <v>8</v>
      </c>
    </row>
    <row r="422" spans="1:5" x14ac:dyDescent="0.35">
      <c r="A422" t="s">
        <v>415</v>
      </c>
      <c r="B422">
        <v>1382</v>
      </c>
      <c r="C422" t="s">
        <v>416</v>
      </c>
      <c r="D422" s="2">
        <v>44909</v>
      </c>
      <c r="E422" t="s">
        <v>8</v>
      </c>
    </row>
    <row r="423" spans="1:5" x14ac:dyDescent="0.35">
      <c r="A423" t="s">
        <v>417</v>
      </c>
      <c r="B423">
        <v>1383</v>
      </c>
      <c r="C423" t="s">
        <v>418</v>
      </c>
      <c r="D423" s="2">
        <v>44930</v>
      </c>
      <c r="E423" t="s">
        <v>8</v>
      </c>
    </row>
    <row r="424" spans="1:5" x14ac:dyDescent="0.35">
      <c r="A424" t="s">
        <v>417</v>
      </c>
      <c r="B424">
        <v>1383</v>
      </c>
      <c r="C424" t="s">
        <v>419</v>
      </c>
      <c r="D424" s="2">
        <v>44847</v>
      </c>
      <c r="E424" t="s">
        <v>13</v>
      </c>
    </row>
    <row r="425" spans="1:5" x14ac:dyDescent="0.35">
      <c r="A425" t="s">
        <v>417</v>
      </c>
      <c r="B425">
        <v>1383</v>
      </c>
      <c r="C425" t="s">
        <v>420</v>
      </c>
      <c r="D425" s="2">
        <v>44971</v>
      </c>
      <c r="E425" t="s">
        <v>8</v>
      </c>
    </row>
    <row r="426" spans="1:5" x14ac:dyDescent="0.35">
      <c r="A426" t="s">
        <v>421</v>
      </c>
      <c r="B426">
        <v>1384</v>
      </c>
      <c r="C426" t="s">
        <v>422</v>
      </c>
      <c r="D426" s="2">
        <v>44840</v>
      </c>
      <c r="E426" t="s">
        <v>8</v>
      </c>
    </row>
    <row r="427" spans="1:5" x14ac:dyDescent="0.35">
      <c r="A427" t="s">
        <v>421</v>
      </c>
      <c r="B427">
        <v>1384</v>
      </c>
      <c r="C427" t="s">
        <v>423</v>
      </c>
      <c r="D427" s="2">
        <v>44958</v>
      </c>
      <c r="E427" t="s">
        <v>26</v>
      </c>
    </row>
    <row r="428" spans="1:5" x14ac:dyDescent="0.35">
      <c r="A428" t="s">
        <v>424</v>
      </c>
      <c r="B428">
        <v>1385</v>
      </c>
      <c r="C428" t="s">
        <v>425</v>
      </c>
      <c r="D428" s="2">
        <v>44881</v>
      </c>
      <c r="E428" t="s">
        <v>8</v>
      </c>
    </row>
    <row r="429" spans="1:5" x14ac:dyDescent="0.35">
      <c r="A429" t="s">
        <v>424</v>
      </c>
      <c r="B429">
        <v>1385</v>
      </c>
      <c r="C429" t="s">
        <v>425</v>
      </c>
      <c r="D429" s="2">
        <v>44959</v>
      </c>
      <c r="E429" t="s">
        <v>8</v>
      </c>
    </row>
    <row r="430" spans="1:5" x14ac:dyDescent="0.35">
      <c r="A430" t="s">
        <v>424</v>
      </c>
      <c r="B430">
        <v>1385</v>
      </c>
      <c r="C430" t="s">
        <v>425</v>
      </c>
      <c r="D430" s="2">
        <v>44959</v>
      </c>
      <c r="E430" t="s">
        <v>43</v>
      </c>
    </row>
    <row r="431" spans="1:5" x14ac:dyDescent="0.35">
      <c r="A431" t="s">
        <v>426</v>
      </c>
      <c r="B431">
        <v>1386</v>
      </c>
      <c r="C431" t="s">
        <v>427</v>
      </c>
      <c r="D431" s="2">
        <v>44909</v>
      </c>
      <c r="E431" t="s">
        <v>8</v>
      </c>
    </row>
    <row r="432" spans="1:5" x14ac:dyDescent="0.35">
      <c r="A432" t="s">
        <v>428</v>
      </c>
      <c r="B432">
        <v>1387</v>
      </c>
      <c r="C432" t="s">
        <v>429</v>
      </c>
      <c r="D432" s="2">
        <v>44953</v>
      </c>
      <c r="E432" t="s">
        <v>8</v>
      </c>
    </row>
    <row r="433" spans="1:5" x14ac:dyDescent="0.35">
      <c r="A433" t="s">
        <v>430</v>
      </c>
      <c r="B433">
        <v>1388</v>
      </c>
      <c r="C433" t="s">
        <v>431</v>
      </c>
      <c r="D433" s="2">
        <v>44894</v>
      </c>
      <c r="E433" t="s">
        <v>8</v>
      </c>
    </row>
    <row r="434" spans="1:5" x14ac:dyDescent="0.35">
      <c r="A434" t="s">
        <v>432</v>
      </c>
      <c r="B434">
        <v>1389</v>
      </c>
      <c r="C434" t="s">
        <v>433</v>
      </c>
      <c r="D434" s="2">
        <v>44901</v>
      </c>
      <c r="E434" t="s">
        <v>26</v>
      </c>
    </row>
    <row r="435" spans="1:5" x14ac:dyDescent="0.35">
      <c r="A435" t="s">
        <v>434</v>
      </c>
      <c r="B435">
        <v>1390</v>
      </c>
      <c r="C435" t="s">
        <v>435</v>
      </c>
      <c r="D435" s="2">
        <v>44943</v>
      </c>
      <c r="E435" t="s">
        <v>8</v>
      </c>
    </row>
    <row r="436" spans="1:5" x14ac:dyDescent="0.35">
      <c r="A436" t="s">
        <v>434</v>
      </c>
      <c r="B436">
        <v>1390</v>
      </c>
      <c r="C436" t="s">
        <v>436</v>
      </c>
      <c r="D436" s="2">
        <v>44943</v>
      </c>
      <c r="E436" t="s">
        <v>8</v>
      </c>
    </row>
    <row r="437" spans="1:5" x14ac:dyDescent="0.35">
      <c r="A437" t="s">
        <v>437</v>
      </c>
      <c r="B437">
        <v>1391</v>
      </c>
      <c r="C437" t="s">
        <v>438</v>
      </c>
      <c r="D437" s="2">
        <v>44910</v>
      </c>
      <c r="E437" t="s">
        <v>8</v>
      </c>
    </row>
    <row r="438" spans="1:5" x14ac:dyDescent="0.35">
      <c r="A438" t="s">
        <v>437</v>
      </c>
      <c r="B438">
        <v>1391</v>
      </c>
      <c r="C438" t="s">
        <v>438</v>
      </c>
      <c r="D438" s="2">
        <v>44957</v>
      </c>
      <c r="E438" t="s">
        <v>8</v>
      </c>
    </row>
    <row r="439" spans="1:5" x14ac:dyDescent="0.35">
      <c r="A439" t="s">
        <v>437</v>
      </c>
      <c r="B439">
        <v>1391</v>
      </c>
      <c r="C439" t="s">
        <v>438</v>
      </c>
      <c r="D439" s="2">
        <v>44993</v>
      </c>
      <c r="E439" t="s">
        <v>26</v>
      </c>
    </row>
    <row r="440" spans="1:5" x14ac:dyDescent="0.35">
      <c r="A440" t="s">
        <v>439</v>
      </c>
      <c r="B440">
        <v>1392</v>
      </c>
      <c r="C440" t="s">
        <v>440</v>
      </c>
      <c r="D440" s="2">
        <v>44840</v>
      </c>
      <c r="E440" t="s">
        <v>8</v>
      </c>
    </row>
    <row r="441" spans="1:5" x14ac:dyDescent="0.35">
      <c r="A441" t="s">
        <v>439</v>
      </c>
      <c r="B441">
        <v>1392</v>
      </c>
      <c r="C441" t="s">
        <v>440</v>
      </c>
      <c r="D441" s="2">
        <v>44958</v>
      </c>
      <c r="E441" t="s">
        <v>8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1 2 6 d e 9 - e 9 9 8 - 4 8 a a - a 5 0 c - 2 0 d 1 9 5 7 d 9 9 a 1 "   x m l n s = " h t t p : / / s c h e m a s . m i c r o s o f t . c o m / D a t a M a s h u p " > A A A A A C Y F A A B Q S w M E F A A C A A g A s 1 2 a V r S m q M W k A A A A 9 w A A A B I A H A B D b 2 5 m a W c v U G F j a 2 F n Z S 5 4 b W w g o h g A K K A U A A A A A A A A A A A A A A A A A A A A A A A A A A A A h Y 9 N D o I w G E S v Q r q n f 0 h i S C k L t 5 K Y m B i 3 T a n Y C B + G F s v d X H g k r y B G U X c u 5 8 1 b z N y v N 1 G M b R N d T O 9 s B z l i m K L I g O 4 q C 3 W O B n + I l 6 i Q Y q P 0 S d U m m m R w 2 e i q H B 2 9 P 2 e E h B B w S H D X 1 4 R T y s i + X G / 1 0 b Q K f W T 7 X 4 4 t O K 9 A G y T F 7 j V G c s x Y i v k i w V S Q G Y r S w l f g 0 9 5 n + w P F a m j 8 0 B t p I G b p 1 M 1 Z k P c J + Q B Q S w M E F A A C A A g A s 1 2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d m l Y 4 l i c I I A I A A J 4 F A A A T A B w A R m 9 y b X V s Y X M v U 2 V j d G l v b j E u b S C i G A A o o B Q A A A A A A A A A A A A A A A A A A A A A A A A A A A C F V E 2 L 2 z A Q v R v 8 H w b 3 Y o M w F E o v i w u J N y 0 L m 9 2 l G 9 h D C I t i q x u z t h R k q S S Y / P f q w 1 + y D f U h U W Z G 8 9 6 8 e U 5 N M l E w C q / 2 + + u d 7 / l e f c K c 5 P B Q n R k X k E B J h A f q e W W S Z 0 Q F N p e M l H E q O S d U v D H + e W T s M 4 y a / R O u S B L Y i 8 H h t k 8 Z F a r k g O x 9 U i o Y k r J S V r R W f X b 4 W J L Y h t t o a E F Q E 6 S y F q w i P E A Q r L K M S S r g S V Z H G 0 l x W c I W 5 w S e q f 7 9 w l k u M w E / W S b r 4 B Z Z x P S E 6 Q f J d 9 c z G f B 2 H N P 6 D + O V h T T J 0 O W G G g d f q B I Q 5 C J u C J o 5 m Q c q v n + L d R + T n 1 A z l 3 M s b N L l O W 5 9 i 7 y C z l i P F 7 J l t f h N M i W o m i U U e h j A N Z g D g l + c y f P 6 q i N l U Q s E 9 7 i b x 1 Q p j K g v h + S H 7 6 m 9 + u 5 i b S s b d N C s c g a i 2 1 A H 2 J b r p x k g E R C c n e B R M Y m 3 + B L a B j Y X v o / J R V G r A p V l a b g Z s W z X y F e i T P k s a 6 J l X 1 + 7 5 R j X T q a z v m z 5 G v Y k H + q X R l x Y 9 u C L 2 3 j y Y J W m 7 7 v V + n E T t K M P z P S 8 8 0 4 j g 0 3 d O / V 3 N E J q H W O E 2 r s 9 k 8 G I C L r u i V 4 8 A g e h j Y 0 x E i 3 6 Y Y D p 9 E e d h l z M x d L R 0 B V S v z k z z Z 5 5 T n i 8 q p U Y e U E / l N X b t p v L G d O c 5 C 0 7 b Y q + u c 2 Z c 2 s b h 4 T + V x h J P n + z X A l 7 y J f i L x M 9 Y o 9 m w u E C H 2 Q 9 b E Y 1 p 3 v 1 U d B s s X j / Z U L j o N 3 9 H 2 o j j 7 v k 7 v 4 B U E s B A i 0 A F A A C A A g A s 1 2 a V r S m q M W k A A A A 9 w A A A B I A A A A A A A A A A A A A A A A A A A A A A E N v b m Z p Z y 9 Q Y W N r Y W d l L n h t b F B L A Q I t A B Q A A g A I A L N d m l Y P y u m r p A A A A O k A A A A T A A A A A A A A A A A A A A A A A P A A A A B b Q 2 9 u d G V u d F 9 U e X B l c 1 0 u e G 1 s U E s B A i 0 A F A A C A A g A s 1 2 a V j i W J w g g A g A A n g U A A B M A A A A A A A A A A A A A A A A A 4 Q E A A E Z v c m 1 1 b G F z L 1 N l Y 3 R p b 2 4 x L m 1 Q S w U G A A A A A A M A A w D C A A A A T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B o A A A A A A A A G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1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N l Q w M T o 1 M D o 1 M C 4 x N D Y 4 N T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L 1 N l b G V j d G V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L 0 N o Y W 5 n Z W R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3 R S Z W N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Q t M j Z U M D k 6 N D U 6 M D Q u O T U 1 M j c w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v c 3 R S Z W N l b n R D Y W x s Q n l B Y 2 N v d W 5 0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w O T o 0 N T o z O S 4 0 N j g y M j M w W i I g L z 4 8 R W 5 0 c n k g V H l w Z T 0 i R m l s b E N v b H V t b l R 5 c G V z I i B W Y W x 1 Z T 0 i c 0 F 3 W U p D U W t K Q 1 F r S k N R a 0 o i I C 8 + P E V u d H J 5 I F R 5 c G U 9 I k Z p b G x D b 2 x 1 b W 5 O Y W 1 l c y I g V m F s d W U 9 I n N b J n F 1 b 3 Q 7 Q W N j b 3 V u d C B O d W 1 i Z X I m c X V v d D s s J n F 1 b 3 Q 7 Q 3 V z d G 9 t Z X I m c X V v d D s s J n F 1 b 3 Q 7 U H J v Z H V j d D A m c X V v d D s s J n F 1 b 3 Q 7 U H J v Z H V j d D E m c X V v d D s s J n F 1 b 3 Q 7 U H J v Z H V j d D I m c X V v d D s s J n F 1 b 3 Q 7 U H J v Z H V j d D M m c X V v d D s s J n F 1 b 3 Q 7 U H J v Z H V j d D Q m c X V v d D s s J n F 1 b 3 Q 7 U H J v Z H V j d D U m c X V v d D s s J n F 1 b 3 Q 7 U H J v Z H V j d D Y m c X V v d D s s J n F 1 b 3 Q 7 U H J v Z H V j d D c m c X V v d D s s J n F 1 b 3 Q 7 U H J v Z H V j d D g m c X V v d D s s J n F 1 b 3 Q 7 U H J v Z H V j d D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z d F J l Y 2 V u d E N h b G x C e U F j Y 2 9 1 b n Q v Q X V 0 b 1 J l b W 9 2 Z W R D b 2 x 1 b W 5 z M S 5 7 Q W N j b 3 V u d C B O d W 1 i Z X I s M H 0 m c X V v d D s s J n F 1 b 3 Q 7 U 2 V j d G l v b j E v T W 9 z d F J l Y 2 V u d E N h b G x C e U F j Y 2 9 1 b n Q v Q X V 0 b 1 J l b W 9 2 Z W R D b 2 x 1 b W 5 z M S 5 7 Q 3 V z d G 9 t Z X I s M X 0 m c X V v d D s s J n F 1 b 3 Q 7 U 2 V j d G l v b j E v T W 9 z d F J l Y 2 V u d E N h b G x C e U F j Y 2 9 1 b n Q v Q X V 0 b 1 J l b W 9 2 Z W R D b 2 x 1 b W 5 z M S 5 7 U H J v Z H V j d D A s M n 0 m c X V v d D s s J n F 1 b 3 Q 7 U 2 V j d G l v b j E v T W 9 z d F J l Y 2 V u d E N h b G x C e U F j Y 2 9 1 b n Q v Q X V 0 b 1 J l b W 9 2 Z W R D b 2 x 1 b W 5 z M S 5 7 U H J v Z H V j d D E s M 3 0 m c X V v d D s s J n F 1 b 3 Q 7 U 2 V j d G l v b j E v T W 9 z d F J l Y 2 V u d E N h b G x C e U F j Y 2 9 1 b n Q v Q X V 0 b 1 J l b W 9 2 Z W R D b 2 x 1 b W 5 z M S 5 7 U H J v Z H V j d D I s N H 0 m c X V v d D s s J n F 1 b 3 Q 7 U 2 V j d G l v b j E v T W 9 z d F J l Y 2 V u d E N h b G x C e U F j Y 2 9 1 b n Q v Q X V 0 b 1 J l b W 9 2 Z W R D b 2 x 1 b W 5 z M S 5 7 U H J v Z H V j d D M s N X 0 m c X V v d D s s J n F 1 b 3 Q 7 U 2 V j d G l v b j E v T W 9 z d F J l Y 2 V u d E N h b G x C e U F j Y 2 9 1 b n Q v Q X V 0 b 1 J l b W 9 2 Z W R D b 2 x 1 b W 5 z M S 5 7 U H J v Z H V j d D Q s N n 0 m c X V v d D s s J n F 1 b 3 Q 7 U 2 V j d G l v b j E v T W 9 z d F J l Y 2 V u d E N h b G x C e U F j Y 2 9 1 b n Q v Q X V 0 b 1 J l b W 9 2 Z W R D b 2 x 1 b W 5 z M S 5 7 U H J v Z H V j d D U s N 3 0 m c X V v d D s s J n F 1 b 3 Q 7 U 2 V j d G l v b j E v T W 9 z d F J l Y 2 V u d E N h b G x C e U F j Y 2 9 1 b n Q v Q X V 0 b 1 J l b W 9 2 Z W R D b 2 x 1 b W 5 z M S 5 7 U H J v Z H V j d D Y s O H 0 m c X V v d D s s J n F 1 b 3 Q 7 U 2 V j d G l v b j E v T W 9 z d F J l Y 2 V u d E N h b G x C e U F j Y 2 9 1 b n Q v Q X V 0 b 1 J l b W 9 2 Z W R D b 2 x 1 b W 5 z M S 5 7 U H J v Z H V j d D c s O X 0 m c X V v d D s s J n F 1 b 3 Q 7 U 2 V j d G l v b j E v T W 9 z d F J l Y 2 V u d E N h b G x C e U F j Y 2 9 1 b n Q v Q X V 0 b 1 J l b W 9 2 Z W R D b 2 x 1 b W 5 z M S 5 7 U H J v Z H V j d D g s M T B 9 J n F 1 b 3 Q 7 L C Z x d W 9 0 O 1 N l Y 3 R p b 2 4 x L 0 1 v c 3 R S Z W N l b n R D Y W x s Q n l B Y 2 N v d W 5 0 L 0 F 1 d G 9 S Z W 1 v d m V k Q 2 9 s d W 1 u c z E u e 1 B y b 2 R 1 Y 3 Q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W 9 z d F J l Y 2 V u d E N h b G x C e U F j Y 2 9 1 b n Q v Q X V 0 b 1 J l b W 9 2 Z W R D b 2 x 1 b W 5 z M S 5 7 Q W N j b 3 V u d C B O d W 1 i Z X I s M H 0 m c X V v d D s s J n F 1 b 3 Q 7 U 2 V j d G l v b j E v T W 9 z d F J l Y 2 V u d E N h b G x C e U F j Y 2 9 1 b n Q v Q X V 0 b 1 J l b W 9 2 Z W R D b 2 x 1 b W 5 z M S 5 7 Q 3 V z d G 9 t Z X I s M X 0 m c X V v d D s s J n F 1 b 3 Q 7 U 2 V j d G l v b j E v T W 9 z d F J l Y 2 V u d E N h b G x C e U F j Y 2 9 1 b n Q v Q X V 0 b 1 J l b W 9 2 Z W R D b 2 x 1 b W 5 z M S 5 7 U H J v Z H V j d D A s M n 0 m c X V v d D s s J n F 1 b 3 Q 7 U 2 V j d G l v b j E v T W 9 z d F J l Y 2 V u d E N h b G x C e U F j Y 2 9 1 b n Q v Q X V 0 b 1 J l b W 9 2 Z W R D b 2 x 1 b W 5 z M S 5 7 U H J v Z H V j d D E s M 3 0 m c X V v d D s s J n F 1 b 3 Q 7 U 2 V j d G l v b j E v T W 9 z d F J l Y 2 V u d E N h b G x C e U F j Y 2 9 1 b n Q v Q X V 0 b 1 J l b W 9 2 Z W R D b 2 x 1 b W 5 z M S 5 7 U H J v Z H V j d D I s N H 0 m c X V v d D s s J n F 1 b 3 Q 7 U 2 V j d G l v b j E v T W 9 z d F J l Y 2 V u d E N h b G x C e U F j Y 2 9 1 b n Q v Q X V 0 b 1 J l b W 9 2 Z W R D b 2 x 1 b W 5 z M S 5 7 U H J v Z H V j d D M s N X 0 m c X V v d D s s J n F 1 b 3 Q 7 U 2 V j d G l v b j E v T W 9 z d F J l Y 2 V u d E N h b G x C e U F j Y 2 9 1 b n Q v Q X V 0 b 1 J l b W 9 2 Z W R D b 2 x 1 b W 5 z M S 5 7 U H J v Z H V j d D Q s N n 0 m c X V v d D s s J n F 1 b 3 Q 7 U 2 V j d G l v b j E v T W 9 z d F J l Y 2 V u d E N h b G x C e U F j Y 2 9 1 b n Q v Q X V 0 b 1 J l b W 9 2 Z W R D b 2 x 1 b W 5 z M S 5 7 U H J v Z H V j d D U s N 3 0 m c X V v d D s s J n F 1 b 3 Q 7 U 2 V j d G l v b j E v T W 9 z d F J l Y 2 V u d E N h b G x C e U F j Y 2 9 1 b n Q v Q X V 0 b 1 J l b W 9 2 Z W R D b 2 x 1 b W 5 z M S 5 7 U H J v Z H V j d D Y s O H 0 m c X V v d D s s J n F 1 b 3 Q 7 U 2 V j d G l v b j E v T W 9 z d F J l Y 2 V u d E N h b G x C e U F j Y 2 9 1 b n Q v Q X V 0 b 1 J l b W 9 2 Z W R D b 2 x 1 b W 5 z M S 5 7 U H J v Z H V j d D c s O X 0 m c X V v d D s s J n F 1 b 3 Q 7 U 2 V j d G l v b j E v T W 9 z d F J l Y 2 V u d E N h b G x C e U F j Y 2 9 1 b n Q v Q X V 0 b 1 J l b W 9 2 Z W R D b 2 x 1 b W 5 z M S 5 7 U H J v Z H V j d D g s M T B 9 J n F 1 b 3 Q 7 L C Z x d W 9 0 O 1 N l Y 3 R p b 2 4 x L 0 1 v c 3 R S Z W N l b n R D Y W x s Q n l B Y 2 N v d W 5 0 L 0 F 1 d G 9 S Z W 1 v d m V k Q 2 9 s d W 1 u c z E u e 1 B y b 2 R 1 Y 3 Q 5 L D E x f S Z x d W 9 0 O 1 0 s J n F 1 b 3 Q 7 U m V s Y X R p b 2 5 z a G l w S W 5 m b y Z x d W 9 0 O z p b X X 0 i I C 8 + P E V u d H J 5 I F R 5 c G U 9 I k Z p b G x U Y X J n Z X Q i I F Z h b H V l P S J z T W 9 z d F J l Y 2 V u d E N h b G x C e U F j Y 2 9 1 b n Q i I C 8 + P E V u d H J 5 I F R 5 c G U 9 I l J l Y 2 9 2 Z X J 5 V G F y Z 2 V 0 U 2 h l Z X Q i I F Z h b H V l P S J z U 2 h l Z X Q x I i A v P j x F b n R y e S B U e X B l P S J S Z W N v d m V y e V R h c m d l d E N v b H V t b i I g V m F s d W U 9 I m w 3 I i A v P j x F b n R y e S B U e X B l P S J S Z W N v d m V y e V R h c m d l d F J v d y I g V m F s d W U 9 I m w y I i A v P j w v U 3 R h Y m x l R W 5 0 c m l l c z 4 8 L 0 l 0 Z W 0 + P E l 0 Z W 0 + P E l 0 Z W 1 M b 2 N h d G l v b j 4 8 S X R l b V R 5 c G U + R m 9 y b X V s Y T w v S X R l b V R 5 c G U + P E l 0 Z W 1 Q Y X R o P l N l Y 3 R p b 2 4 x L 0 1 v c 3 R S Z W N l b n R D Y W x s Q n l B Y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3 R S Z W N l b n R D Y W x s Q n l B Y 2 N v d W 5 0 L 0 d y b 3 V w Z W R B Y 2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z d F J l Y 2 V u d E N h b G x C e U F j Y 2 9 1 b n Q v U 2 9 y d G V k Q W N j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3 R S Z W N l b n R D Y W x s Q n l B Y 2 N v d W 5 0 L 0 V 4 c G F u Z G V k U H J v Z H V j d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N 0 U m V j Z W 5 0 Q 2 F s b E J 5 Q W N j b 3 V u d C 9 Q a X Z v d G V k U H J v Z H V j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Z m Q m N z M J R Y c F T z s 2 s K m o A A A A A A I A A A A A A B B m A A A A A Q A A I A A A A K e T N B d 5 v B 1 3 + N i f 1 K L q 0 + 2 J Q h t L 2 x u O J b 2 P J r R L d D f 8 A A A A A A 6 A A A A A A g A A I A A A A K 3 i R 9 X H g g l R A S B s D E Y n v Z 5 w y I J T R D S T d 1 x h y e 2 x b h m q U A A A A E I q y J V O 2 H M 5 k 4 1 L 5 s Z P k + K 4 G i s n B p l V A 2 V g I t c X 8 e p J q 4 B O I X r h d y l U z 9 b l Q 3 Y m 2 Y / S 9 r H j H c X + M U o e 5 7 8 D z c x 5 + t v L R a D 6 C A e s e t O A + Y T W Q A A A A I S m u + M o s B U g x G P J U I 1 O 7 d 8 k s s z e u T j u V N 3 3 r 1 T + 2 6 A m N w o v W G l z + Q m w K l G w / L n h x d a R C F H M S z z G Z P c l F 3 3 y 2 W Q = < / D a t a M a s h u p > 
</file>

<file path=customXml/itemProps1.xml><?xml version="1.0" encoding="utf-8"?>
<ds:datastoreItem xmlns:ds="http://schemas.openxmlformats.org/officeDocument/2006/customXml" ds:itemID="{7D32FE75-7015-4BE4-88D0-C9A4E29A7D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z.</dc:creator>
  <cp:lastModifiedBy>Lz.</cp:lastModifiedBy>
  <dcterms:created xsi:type="dcterms:W3CDTF">2023-04-26T01:46:04Z</dcterms:created>
  <dcterms:modified xsi:type="dcterms:W3CDTF">2023-04-26T09:49:23Z</dcterms:modified>
</cp:coreProperties>
</file>